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da10567\HESSENBOX\Mobilität\E-Ladesäulen_HE\"/>
    </mc:Choice>
  </mc:AlternateContent>
  <xr:revisionPtr revIDLastSave="0" documentId="8_{68F9700E-6897-4BFE-96EA-9C45017ACF8E}" xr6:coauthVersionLast="36" xr6:coauthVersionMax="36" xr10:uidLastSave="{00000000-0000-0000-0000-000000000000}"/>
  <bookViews>
    <workbookView xWindow="0" yWindow="0" windowWidth="28800" windowHeight="12225" xr2:uid="{A5EBC72A-2CC3-4FFF-85E2-28D12940B326}"/>
  </bookViews>
  <sheets>
    <sheet name="Tabelle2" sheetId="2" r:id="rId1"/>
    <sheet name="Tabelle1" sheetId="1" r:id="rId2"/>
  </sheets>
  <definedNames>
    <definedName name="ExterneDaten_1" localSheetId="0" hidden="1">Tabelle2!$A$1:$G$50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FF26B-CF29-44C3-AE7E-9320CF4B464A}" keepAlive="1" name="Abfrage - csv-export_31-03-2023_12-11" description="Verbindung mit der Abfrage 'csv-export_31-03-2023_12-11' in der Arbeitsmappe." type="5" refreshedVersion="6" background="1" saveData="1">
    <dbPr connection="Provider=Microsoft.Mashup.OleDb.1;Data Source=$Workbook$;Location=csv-export_31-03-2023_12-11;Extended Properties=&quot;&quot;" command="SELECT * FROM [csv-export_31-03-2023_12-11]"/>
  </connection>
</connections>
</file>

<file path=xl/sharedStrings.xml><?xml version="1.0" encoding="utf-8"?>
<sst xmlns="http://schemas.openxmlformats.org/spreadsheetml/2006/main" count="2031" uniqueCount="351">
  <si>
    <t>PLZ</t>
  </si>
  <si>
    <t>Stadt</t>
  </si>
  <si>
    <t>Strasse</t>
  </si>
  <si>
    <t>Adresszusatz (lokale Sprache)</t>
  </si>
  <si>
    <t>Längengrad</t>
  </si>
  <si>
    <t>Breitengrad</t>
  </si>
  <si>
    <t>Zugänglichkeit</t>
  </si>
  <si>
    <t/>
  </si>
  <si>
    <t>Wiesbaden</t>
  </si>
  <si>
    <t>Mainzer Straße 80</t>
  </si>
  <si>
    <t>HMUKLV</t>
  </si>
  <si>
    <t>RESTRICTED</t>
  </si>
  <si>
    <t>HMUKLV, EG, Parkplatz 18</t>
  </si>
  <si>
    <t>Abraham-Lincoln-Straße 38 - 42</t>
  </si>
  <si>
    <t>LBIH Zentrale</t>
  </si>
  <si>
    <t>HMUKLV, EG, Parkplatz 21</t>
  </si>
  <si>
    <t>HMUKLV, EG, Parkplatz 9</t>
  </si>
  <si>
    <t>HMUKLV, EG, Parkplatz 23</t>
  </si>
  <si>
    <t>HMUKLV, EG, Parkplatz 7 (r.)</t>
  </si>
  <si>
    <t>HMUKLV, EG, Parkplatz 20</t>
  </si>
  <si>
    <t>Friedrich-Ebert-Allee 8</t>
  </si>
  <si>
    <t>HMdF</t>
  </si>
  <si>
    <t>Darmstadt</t>
  </si>
  <si>
    <t>Klappacher Straße 145</t>
  </si>
  <si>
    <t>Polizei</t>
  </si>
  <si>
    <t>Weilburg</t>
  </si>
  <si>
    <t>Frankfurter Straße 20 - 22</t>
  </si>
  <si>
    <t>SSA</t>
  </si>
  <si>
    <t>Fulda</t>
  </si>
  <si>
    <t>Severingstraße 1</t>
  </si>
  <si>
    <t>Bad Homburg</t>
  </si>
  <si>
    <t>Saalburger Straße 116</t>
  </si>
  <si>
    <t>Simone-Veil-Straße 5</t>
  </si>
  <si>
    <t>RP DA Arbeitsschutz WI</t>
  </si>
  <si>
    <t>Gießen</t>
  </si>
  <si>
    <t>Bismarckstraße 20</t>
  </si>
  <si>
    <t>Justus-Liebig-Universität</t>
  </si>
  <si>
    <t>Fritzlar</t>
  </si>
  <si>
    <t>Am Hospital 15</t>
  </si>
  <si>
    <t>Amtsgericht Fritzlar</t>
  </si>
  <si>
    <t>Kassel</t>
  </si>
  <si>
    <t>Goethestraße 41 - 43</t>
  </si>
  <si>
    <t>VGH KS</t>
  </si>
  <si>
    <t>Rheinstraße 95</t>
  </si>
  <si>
    <t>SSA Darmstadt</t>
  </si>
  <si>
    <t>Konrad-Adenauer-Ring 51</t>
  </si>
  <si>
    <t>HMDIS Hessen Cyber Crime</t>
  </si>
  <si>
    <t>Bad Vilbel</t>
  </si>
  <si>
    <t>Konrad-Adenauer-Allee 1 - 11</t>
  </si>
  <si>
    <t>SSA Bad Vilbel</t>
  </si>
  <si>
    <t>Willy-Brandt-Allee 20</t>
  </si>
  <si>
    <t>Hessisches Polizeipräsidium für Technik</t>
  </si>
  <si>
    <t>Dolivostraße 17</t>
  </si>
  <si>
    <t>Polizeipräsidium Südhessen (PP SH-Interim)</t>
  </si>
  <si>
    <t>Poststelle</t>
  </si>
  <si>
    <t>Bismarckstraße 16</t>
  </si>
  <si>
    <t>Bertramstraße 3</t>
  </si>
  <si>
    <t>Kurt-Schumacher Straße 2</t>
  </si>
  <si>
    <t>RP Kassel</t>
  </si>
  <si>
    <t>Ferniestraße 8</t>
  </si>
  <si>
    <t>Griesheim</t>
  </si>
  <si>
    <t>Wilhelm-Leuschner-Straße 65</t>
  </si>
  <si>
    <t>Bensheim</t>
  </si>
  <si>
    <t>Wilhelmstraße 52</t>
  </si>
  <si>
    <t>Offenbach</t>
  </si>
  <si>
    <t>Spessartring 61</t>
  </si>
  <si>
    <t>Konrad-Adenauer-Ring 49</t>
  </si>
  <si>
    <t>LfV - Verfassungsschutz</t>
  </si>
  <si>
    <t>Röntgenstraße 41</t>
  </si>
  <si>
    <t>Leuschnerstraße 73</t>
  </si>
  <si>
    <t>Hessen Mobil</t>
  </si>
  <si>
    <t>UNDEFINED</t>
  </si>
  <si>
    <t>Hanau</t>
  </si>
  <si>
    <t>Am Freiheitsplatz 2-4</t>
  </si>
  <si>
    <t>Finanzamt</t>
  </si>
  <si>
    <t>Friedberg</t>
  </si>
  <si>
    <t>Wilhelm-Leuschner-Straße 13</t>
  </si>
  <si>
    <t>THM</t>
  </si>
  <si>
    <t>FREE_ACCESS</t>
  </si>
  <si>
    <t>Lilienthalstraße 2</t>
  </si>
  <si>
    <t>RP Gießen</t>
  </si>
  <si>
    <t>Schönbergstraße 100</t>
  </si>
  <si>
    <t>Wiesenstraße 8</t>
  </si>
  <si>
    <t>Am Hospital 9</t>
  </si>
  <si>
    <t>Staatliches Schulamt (SSA) Fritzlar</t>
  </si>
  <si>
    <t>Homberg/Efze</t>
  </si>
  <si>
    <t>Hans-Scholl-Str. 6</t>
  </si>
  <si>
    <t>AfB HR</t>
  </si>
  <si>
    <t>Frankfurt am Main</t>
  </si>
  <si>
    <t>Zeil 42</t>
  </si>
  <si>
    <t>OLG FFM</t>
  </si>
  <si>
    <t>Eschollbrücker Str. 27</t>
  </si>
  <si>
    <t>Hessischer Rechnungshof DA</t>
  </si>
  <si>
    <t>Hofheim am Taunus</t>
  </si>
  <si>
    <t>Zeilsheimer Straße 59</t>
  </si>
  <si>
    <t>Adickesallee 70</t>
  </si>
  <si>
    <t>Polizeipräsidium Frankfurt</t>
  </si>
  <si>
    <t>Leuschnerstraße 75</t>
  </si>
  <si>
    <t>LBIH NL Nord</t>
  </si>
  <si>
    <t>Altmarkt 1</t>
  </si>
  <si>
    <t>Finanzamts-Zentrum</t>
  </si>
  <si>
    <t>Mainz</t>
  </si>
  <si>
    <t>Wiesbadener Straße 99</t>
  </si>
  <si>
    <t>Abraham-Lincoln-Straße 16 - 18</t>
  </si>
  <si>
    <t>LBIH NL West</t>
  </si>
  <si>
    <t>Holländische Straße 141A</t>
  </si>
  <si>
    <t>Polizei-Posten Zufahrt über Wiener Straße</t>
  </si>
  <si>
    <t>Rheinstraße 23-25</t>
  </si>
  <si>
    <t>Hessisches Ministerium für Wissenschaft und Kunst</t>
  </si>
  <si>
    <t>Schwalmstadt</t>
  </si>
  <si>
    <t>Hessenallee 66</t>
  </si>
  <si>
    <t>Polizeistation Schwalmstadt</t>
  </si>
  <si>
    <t>Eigilstraße 2</t>
  </si>
  <si>
    <t>LBIH NL Ost</t>
  </si>
  <si>
    <t>Bad Arolsen</t>
  </si>
  <si>
    <t>Große Allee 22</t>
  </si>
  <si>
    <t>Frankfurter Str. 365</t>
  </si>
  <si>
    <t>Bereitschaftspolizei</t>
  </si>
  <si>
    <t>Darmstadt-Eberstadt</t>
  </si>
  <si>
    <t>Marienburgstraße 76-78</t>
  </si>
  <si>
    <t>Abschiebehafteinrichtung AHE Darmstadt – Eberstadt</t>
  </si>
  <si>
    <t>Hölderlinstraße 1</t>
  </si>
  <si>
    <t>Hessisch Lichtenau</t>
  </si>
  <si>
    <t>Retteröder Straße 17</t>
  </si>
  <si>
    <t>Hessen Forst</t>
  </si>
  <si>
    <t>Sonnenberger Str. 2</t>
  </si>
  <si>
    <t>Hessisches Ministerium  für Soziales und Integration HMSI</t>
  </si>
  <si>
    <t>(HMSI LBIH), Referat Innerer Dienst</t>
  </si>
  <si>
    <t>Am Freiheitsplatz 4</t>
  </si>
  <si>
    <t>Grüner Weg 3</t>
  </si>
  <si>
    <t>Grüner Weg 33</t>
  </si>
  <si>
    <t>PPNH</t>
  </si>
  <si>
    <t>HMUKLV, EG, Parkplatz 11</t>
  </si>
  <si>
    <t>HMUKLV, EG, Parkplatz 7 (l.)</t>
  </si>
  <si>
    <t>Lampertheim</t>
  </si>
  <si>
    <t>Florianstraße 2</t>
  </si>
  <si>
    <t>Leuschnerstraße 71</t>
  </si>
  <si>
    <t>Dillenburg</t>
  </si>
  <si>
    <t>Moritzstraße 16</t>
  </si>
  <si>
    <t>HM</t>
  </si>
  <si>
    <t>Glarusstraße 6</t>
  </si>
  <si>
    <t>Landesbetrieb Hessisches Landeslabor, Außenstelle Wiesbaden</t>
  </si>
  <si>
    <t>Lauterbach</t>
  </si>
  <si>
    <t>Am alten Südbahnhof 1</t>
  </si>
  <si>
    <t>Finanzamt Lauterbach</t>
  </si>
  <si>
    <t>Bieberer Straße 59</t>
  </si>
  <si>
    <t>FA OF I</t>
  </si>
  <si>
    <t>Leipziger Straße 123</t>
  </si>
  <si>
    <t>Hochschul- und Landesbibliothek Fulda</t>
  </si>
  <si>
    <t>Grafenstraße 2</t>
  </si>
  <si>
    <t>TUD</t>
  </si>
  <si>
    <t>Steinauer Straße 44</t>
  </si>
  <si>
    <t>Staatliche Vogelschutzwarte für Hessen, Rheinland-Pfalz und Saarland</t>
  </si>
  <si>
    <t>Friedrich-Ebert-Straße 106</t>
  </si>
  <si>
    <t>Regierungspräsidium Kassel Abt. Bezügest.</t>
  </si>
  <si>
    <t>Am Alten Stadtschloss 1</t>
  </si>
  <si>
    <t>Lindenstr. 50</t>
  </si>
  <si>
    <t>Senkenberg Straße 3</t>
  </si>
  <si>
    <t>Frankfurter Straße 114</t>
  </si>
  <si>
    <t>Rüsselsheim am Main</t>
  </si>
  <si>
    <t>Am Brückweg 26</t>
  </si>
  <si>
    <t>Hochschule Rüsselsheim</t>
  </si>
  <si>
    <t>Wilhelmshöher Allee 64-66</t>
  </si>
  <si>
    <t>Staatliches Schulamt</t>
  </si>
  <si>
    <t>Heinrich-Buff-Ring 16a</t>
  </si>
  <si>
    <t>Aulweg 128</t>
  </si>
  <si>
    <t>Rheingaustraße 186</t>
  </si>
  <si>
    <t>Hessisches Landesamt für Naturschutz, Umwelt und Geologie</t>
  </si>
  <si>
    <t>Uplandstraße 4</t>
  </si>
  <si>
    <t>Polizeistation Bad Arolsen</t>
  </si>
  <si>
    <t>Baunatal</t>
  </si>
  <si>
    <t>Friedrich-Ebert-Allee 10</t>
  </si>
  <si>
    <t>Polizeirevier Süd West</t>
  </si>
  <si>
    <t>Korbach</t>
  </si>
  <si>
    <t>Pommernstr. 41</t>
  </si>
  <si>
    <t>Polizei-Direktion Waldeck-Frankenberg</t>
  </si>
  <si>
    <t>Polizei-Posten Zufahrt über Wiener Str.</t>
  </si>
  <si>
    <t>August-Vilmar-Straße 20</t>
  </si>
  <si>
    <t>Polizeidirektion Schwalm-Eder</t>
  </si>
  <si>
    <t>Limburg an der Lahn</t>
  </si>
  <si>
    <t>Offheimer Weg 44</t>
  </si>
  <si>
    <t>Eschwege</t>
  </si>
  <si>
    <t>Niederhoner Straße 44</t>
  </si>
  <si>
    <t>Polizeidirektion Werra-Meißner</t>
  </si>
  <si>
    <t>Melsungen</t>
  </si>
  <si>
    <t>Nürnberger Straße 12</t>
  </si>
  <si>
    <t>Polizeistation MEG</t>
  </si>
  <si>
    <t>Eschersheimer Landstraße 29-39</t>
  </si>
  <si>
    <t>Hochschule für darstellende Kunst und Musik</t>
  </si>
  <si>
    <t>Aschaffenburger Straße 19</t>
  </si>
  <si>
    <t>Haus des Jugendrechts Süd FFM</t>
  </si>
  <si>
    <t>Kurt-Schumacher-Ring 18</t>
  </si>
  <si>
    <t>Hochschule RheinMain</t>
  </si>
  <si>
    <t>Dreieich</t>
  </si>
  <si>
    <t>Otto-Hahn-Straße 31-33</t>
  </si>
  <si>
    <t>Polizeistation Dreieich</t>
  </si>
  <si>
    <t>Orangerieallee 12</t>
  </si>
  <si>
    <t>PP Südhessen (Außenstelle)</t>
  </si>
  <si>
    <t>Heppenheim</t>
  </si>
  <si>
    <t>Weiherhausstraße 8C</t>
  </si>
  <si>
    <t>Schulamt</t>
  </si>
  <si>
    <t>Meisenbornweg 11</t>
  </si>
  <si>
    <t>LBIH NL Mitte</t>
  </si>
  <si>
    <t>Mühlheim am Main</t>
  </si>
  <si>
    <t>Tilsiter Str. 13</t>
  </si>
  <si>
    <t>Hofgeismar</t>
  </si>
  <si>
    <t>Manteuffel-Anlage 4</t>
  </si>
  <si>
    <t>Polizei Hofgeismar</t>
  </si>
  <si>
    <t>Geisenheim-Johannisberg</t>
  </si>
  <si>
    <t>Hansenbergallee 11</t>
  </si>
  <si>
    <t>Internatsschule Schloss Hansenberg</t>
  </si>
  <si>
    <t>Rotenburg an der Fulda</t>
  </si>
  <si>
    <t>Hainweg 3</t>
  </si>
  <si>
    <t>Bad Hersfeld</t>
  </si>
  <si>
    <t>Kleine Industriestr. 3</t>
  </si>
  <si>
    <t>PD Hersfeld-Rotenburg</t>
  </si>
  <si>
    <t>Polizeipräsidium Westhessen</t>
  </si>
  <si>
    <t>Landgraf-Philipp-Platz 1 - 7</t>
  </si>
  <si>
    <t>Marburg</t>
  </si>
  <si>
    <t>Robert-Koch-Straße 15</t>
  </si>
  <si>
    <t>HKM</t>
  </si>
  <si>
    <t>Kasinostraße 60</t>
  </si>
  <si>
    <t>HLNUG DA</t>
  </si>
  <si>
    <t>Berliner Platz 1</t>
  </si>
  <si>
    <t>Europastraße 10</t>
  </si>
  <si>
    <t>HLNUG GI</t>
  </si>
  <si>
    <t>Wetzlar</t>
  </si>
  <si>
    <t>Schanzenfeldstraße 8</t>
  </si>
  <si>
    <t>Vöhl</t>
  </si>
  <si>
    <t>Weg zur Wildnis 1</t>
  </si>
  <si>
    <t>NationalparkZentrum</t>
  </si>
  <si>
    <t>Unter den Eichen 5</t>
  </si>
  <si>
    <t>Hochschule Gebäude B2</t>
  </si>
  <si>
    <t>Polizeipräsidium Südosthessen</t>
  </si>
  <si>
    <t>Schubertstraße 60</t>
  </si>
  <si>
    <t>LHL, Haus 13</t>
  </si>
  <si>
    <t>Edertal</t>
  </si>
  <si>
    <t>Am Bericher Holz 1</t>
  </si>
  <si>
    <t>WildtierPark</t>
  </si>
  <si>
    <t>Alsfeld</t>
  </si>
  <si>
    <t>An der Au 5</t>
  </si>
  <si>
    <t>Friedrich Ebert Allee 12</t>
  </si>
  <si>
    <t>Hessisches Ministerium des Innern und für Sport</t>
  </si>
  <si>
    <t>Bad Wildungen</t>
  </si>
  <si>
    <t>Laustraße 8</t>
  </si>
  <si>
    <t>Nationalparkamt</t>
  </si>
  <si>
    <t>SSA, Haus 13</t>
  </si>
  <si>
    <t>Landgraf-Philipp-Str. 17-19</t>
  </si>
  <si>
    <t>LBIH Außenstelle Schwalmstadt</t>
  </si>
  <si>
    <t>Schladenweg 1</t>
  </si>
  <si>
    <t>Dammstraße 47</t>
  </si>
  <si>
    <t>Eichamt</t>
  </si>
  <si>
    <t>Bebra</t>
  </si>
  <si>
    <t>Rathausstraße 8</t>
  </si>
  <si>
    <t>Staatliches Schulamt für den Landkreis Hersfeld-Rotenburg und den Werra-Meißner-Kreis</t>
  </si>
  <si>
    <t>Kelsterbach</t>
  </si>
  <si>
    <t>Mörfelder Straße 33</t>
  </si>
  <si>
    <t>Polizei Kelsterbach</t>
  </si>
  <si>
    <t>Rodgau</t>
  </si>
  <si>
    <t>Friedberger Str. 35</t>
  </si>
  <si>
    <t>Polizeistation Rodgau</t>
  </si>
  <si>
    <t>Mörfelden-Walldorf</t>
  </si>
  <si>
    <t>Okrifteler Str. 5</t>
  </si>
  <si>
    <t>Polizeistation Mörfelden-Walldorf</t>
  </si>
  <si>
    <t>Bischofsheim</t>
  </si>
  <si>
    <t>Mainzer Straße 9</t>
  </si>
  <si>
    <t>Polizeistation Bischofsheim</t>
  </si>
  <si>
    <t>Josefstraße 22-26</t>
  </si>
  <si>
    <t>Staatliches Schulamt für den Landkreis Fulda</t>
  </si>
  <si>
    <t>Steinkautsweg 2</t>
  </si>
  <si>
    <t>Amtsgericht</t>
  </si>
  <si>
    <t>Schaperstraße 16</t>
  </si>
  <si>
    <t>Hessisches Landesamt für Bodenmanagement und Geoinformationen</t>
  </si>
  <si>
    <t>Walter-Flex-Str. 60-62</t>
  </si>
  <si>
    <t>Staatliches Schulamt für den Landkreis Groß-Gerau</t>
  </si>
  <si>
    <t>Okriftlerstraße 5</t>
  </si>
  <si>
    <t>Maintal</t>
  </si>
  <si>
    <t>Edisonstrasse 1</t>
  </si>
  <si>
    <t>Polizeistation Maintal</t>
  </si>
  <si>
    <t>Sandgasse 28</t>
  </si>
  <si>
    <t>Polizeistation Großauheim</t>
  </si>
  <si>
    <t>Frankenberg</t>
  </si>
  <si>
    <t>Breslauer Str. 2</t>
  </si>
  <si>
    <t>Polizeistation Frankenberg</t>
  </si>
  <si>
    <t>Finanzamt Gießen, Haus 11</t>
  </si>
  <si>
    <t>Perishable Center, Tor 26, Geb. 454</t>
  </si>
  <si>
    <t>Landesbetrieb Hessisches Landeslabor - Tierärztliche Grenzkontrollstelle Hessen FFM Flughafen</t>
  </si>
  <si>
    <t>Cranachstraße 1</t>
  </si>
  <si>
    <t>Polizeistation Hanau-Land</t>
  </si>
  <si>
    <t>Soderstraße 30</t>
  </si>
  <si>
    <t>Finanzamt Darmstadt</t>
  </si>
  <si>
    <t>Polizeistation Rev. Mitte</t>
  </si>
  <si>
    <t>Bad Homburg vor der Höhe</t>
  </si>
  <si>
    <t>Kaiser-Friedrich-Promenade 8-10</t>
  </si>
  <si>
    <t>Finanzamt Bad Homburg</t>
  </si>
  <si>
    <t>Groß-Gerau</t>
  </si>
  <si>
    <t>Europaring 15</t>
  </si>
  <si>
    <t>PSt. Groß-Gerau</t>
  </si>
  <si>
    <t>Berliner Ring 35</t>
  </si>
  <si>
    <t>Finanzamt Bensheim</t>
  </si>
  <si>
    <t>Lurgiallee 10</t>
  </si>
  <si>
    <t>Hessisches Landesprüfungs- und Untersuchungsamt im Gesundheitswesen (HLPUG)</t>
  </si>
  <si>
    <t>Finanzministerium Durchfahrt Haupteingang</t>
  </si>
  <si>
    <t>Luisenplatz 10</t>
  </si>
  <si>
    <t>Hessisches Kultusministerium</t>
  </si>
  <si>
    <t>Manteuffel-Anlage 2</t>
  </si>
  <si>
    <t>Rotenburg</t>
  </si>
  <si>
    <t>Josef-Durstewitz-Straße 2-6</t>
  </si>
  <si>
    <t>Studienzentrum der Finanzverwaltung und Justiz</t>
  </si>
  <si>
    <t>Hessen-Homburg-Platz 8</t>
  </si>
  <si>
    <t>Staatliches Schulamt für den Main-Kinzig-Kreis</t>
  </si>
  <si>
    <t>Goldbachstraße 12a</t>
  </si>
  <si>
    <t>Amt für Bodenmanagement</t>
  </si>
  <si>
    <t>Leonhardstraße 10-12</t>
  </si>
  <si>
    <t>Finanzamt Friedberg</t>
  </si>
  <si>
    <t>Pommernstraße 41</t>
  </si>
  <si>
    <t>Hünfeld</t>
  </si>
  <si>
    <t>Mackenzeller Str. 3</t>
  </si>
  <si>
    <t>Hessische Zentrale für Datenverarbeitung in Hünfeld</t>
  </si>
  <si>
    <t>RP KS Nordflügel</t>
  </si>
  <si>
    <t>Peter-Grünberg-Platz 1</t>
  </si>
  <si>
    <t>AfB Lauterbach</t>
  </si>
  <si>
    <t>Schlossstraße 1</t>
  </si>
  <si>
    <t>LLH Bad Hersfeld</t>
  </si>
  <si>
    <t>Kölnische Straße 48 - 50</t>
  </si>
  <si>
    <t>LLH KS</t>
  </si>
  <si>
    <t>Groß-Gerauer-Weg 4</t>
  </si>
  <si>
    <t>Hessen Mobil Straßen- und Verkehrsmanagement Darmstadt</t>
  </si>
  <si>
    <t>Kreuzberger Ring 17A</t>
  </si>
  <si>
    <t>RP Darmstadt, Abt. Umwelt Wiesbaden</t>
  </si>
  <si>
    <t>Giflitzer Str. 17</t>
  </si>
  <si>
    <t>Polizeistation</t>
  </si>
  <si>
    <t>Ober-Ramstadt</t>
  </si>
  <si>
    <t>Nieder-Modauer Weg 1</t>
  </si>
  <si>
    <t>Tischbeinstraße 32a</t>
  </si>
  <si>
    <t>PA-HRH</t>
  </si>
  <si>
    <t>Friedrich-Ebert Straße 28</t>
  </si>
  <si>
    <t>IT-Stelle der hessischen Justiz Bad Vilbel</t>
  </si>
  <si>
    <t>Marburger Straße 91</t>
  </si>
  <si>
    <t>Regierungspräsidium Gießen Abteilung Umwelt</t>
  </si>
  <si>
    <t>Eltville am Rhein</t>
  </si>
  <si>
    <t>Wallufer Straße 19</t>
  </si>
  <si>
    <t>Weinbauamt</t>
  </si>
  <si>
    <t>Generalstaatsanwaltschaft FFM</t>
  </si>
  <si>
    <t>Kaiserstraße 39</t>
  </si>
  <si>
    <t>Haus des Jugendrechts Offenbach HDJ</t>
  </si>
  <si>
    <t>Eltville</t>
  </si>
  <si>
    <t>Wallufer-Straße 19</t>
  </si>
  <si>
    <t>Weinbauamt Eltville (Regierungspräsidium Darmstadt mit Sitz des Dezernats Weinbau in Eltville)</t>
  </si>
  <si>
    <t>Sportparkstraße 15</t>
  </si>
  <si>
    <t>Grüner Weg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" fillId="3" borderId="0" xfId="2" applyNumberFormat="1"/>
    <xf numFmtId="0" fontId="1" fillId="2" borderId="0" xfId="1" applyNumberFormat="1"/>
    <xf numFmtId="0" fontId="3" fillId="4" borderId="0" xfId="3" applyNumberFormat="1"/>
    <xf numFmtId="0" fontId="4" fillId="5" borderId="0" xfId="0" applyFont="1" applyFill="1"/>
    <xf numFmtId="0" fontId="4" fillId="5" borderId="0" xfId="0" applyNumberFormat="1" applyFont="1" applyFill="1"/>
  </cellXfs>
  <cellStyles count="4">
    <cellStyle name="Gut" xfId="1" builtinId="26"/>
    <cellStyle name="Neutral" xfId="3" builtinId="28"/>
    <cellStyle name="Schlecht" xfId="2" builtinId="27"/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571F0A-1F8E-495F-AAEB-33FFE8A50074}" autoFormatId="16" applyNumberFormats="0" applyBorderFormats="0" applyFontFormats="0" applyPatternFormats="0" applyAlignmentFormats="0" applyWidthHeightFormats="0">
  <queryTableRefresh nextId="43">
    <queryTableFields count="7">
      <queryTableField id="5" name="PLZ" tableColumnId="5"/>
      <queryTableField id="6" name="Stadt" tableColumnId="6"/>
      <queryTableField id="7" name="Strasse" tableColumnId="7"/>
      <queryTableField id="8" name="Adresszusatz (lokale Sprache)" tableColumnId="8"/>
      <queryTableField id="10" name="Längengrad" tableColumnId="10"/>
      <queryTableField id="11" name="Breitengrad" tableColumnId="11"/>
      <queryTableField id="15" name="Zugänglichkeit" tableColumnId="15"/>
    </queryTableFields>
    <queryTableDeletedFields count="28">
      <deletedField name="Ladepunkt ID"/>
      <deletedField name="Ladestations ID"/>
      <deletedField name="EVSE ID"/>
      <deletedField name="Land"/>
      <deletedField name="Adresszusatz (englische Sprache)"/>
      <deletedField name="Zeitzone"/>
      <deletedField name="Kundenreferenz"/>
      <deletedField name="POI"/>
      <deletedField name="Notfallkontakt"/>
      <deletedField name="Hotline Nummer"/>
      <deletedField name="Betreiber Name"/>
      <deletedField name="Status"/>
      <deletedField name="Zeitstempel von Status"/>
      <deletedField name="nicht verfügbar seit"/>
      <deletedField name="Fehlercode"/>
      <deletedField name="Authentifizierungstypen Stammdaten"/>
      <deletedField name="Plattform"/>
      <deletedField name="Kommunikationsprotokoll"/>
      <deletedField name="Ladeart"/>
      <deletedField name="Steckertyp"/>
      <deletedField name="Eichrecht Methode"/>
      <deletedField name="Firmware Version"/>
      <deletedField name="Installationsdatum"/>
      <deletedField name="Hersteller"/>
      <deletedField name="Hersteller (Boot Notification Daten)"/>
      <deletedField name="Modell (Stammdaten)"/>
      <deletedField name="Modell (Boot Notification Daten)"/>
      <deletedField name="Fehlerr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782C1-8231-4057-82CC-6FCAFACBA9F5}" name="csv_export_31_03_2023_12_11" displayName="csv_export_31_03_2023_12_11" ref="A1:G507" tableType="queryTable" totalsRowShown="0">
  <autoFilter ref="A1:G507" xr:uid="{86B492DD-E5E6-45A7-BDA1-5CB48A6D8EA4}"/>
  <sortState ref="A2:G507">
    <sortCondition ref="B1:B507"/>
  </sortState>
  <tableColumns count="7">
    <tableColumn id="5" xr3:uid="{3FA75AFA-77F2-47C9-9144-7B13BE85D6B7}" uniqueName="5" name="PLZ" queryTableFieldId="5"/>
    <tableColumn id="6" xr3:uid="{B42C74D6-FDF6-4AD8-9794-CD6827198343}" uniqueName="6" name="Stadt" queryTableFieldId="6" dataDxfId="3"/>
    <tableColumn id="7" xr3:uid="{73FB4F1E-F4F5-43C2-AC8A-134866BCCA9B}" uniqueName="7" name="Strasse" queryTableFieldId="7" dataDxfId="2"/>
    <tableColumn id="8" xr3:uid="{523FADE7-4EE6-40ED-BABE-D089537A5039}" uniqueName="8" name="Adresszusatz (lokale Sprache)" queryTableFieldId="8" dataDxfId="1"/>
    <tableColumn id="10" xr3:uid="{60EF3CCE-6384-4516-BD0A-D7EB05481526}" uniqueName="10" name="Längengrad" queryTableFieldId="10"/>
    <tableColumn id="11" xr3:uid="{4A42BF4F-803B-427E-9F65-99DA6E4ACF0E}" uniqueName="11" name="Breitengrad" queryTableFieldId="11"/>
    <tableColumn id="15" xr3:uid="{3A628ED4-E99B-4754-A713-DBE16ADCCABA}" uniqueName="15" name="Zugänglichkeit" queryTableFieldId="15" dataDxfId="0" dataCellStyle="Schlech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DFCA-3A25-49DD-BDEB-5EAC8DDFF32F}">
  <dimension ref="A1:G507"/>
  <sheetViews>
    <sheetView tabSelected="1" workbookViewId="0">
      <selection activeCell="J12" sqref="J12"/>
    </sheetView>
  </sheetViews>
  <sheetFormatPr baseColWidth="10" defaultRowHeight="15" x14ac:dyDescent="0.25"/>
  <cols>
    <col min="1" max="1" width="6.28515625" bestFit="1" customWidth="1"/>
    <col min="2" max="2" width="25" bestFit="1" customWidth="1"/>
    <col min="3" max="3" width="32.28515625" bestFit="1" customWidth="1"/>
    <col min="4" max="4" width="81.140625" customWidth="1"/>
    <col min="5" max="5" width="13.42578125" bestFit="1" customWidth="1"/>
    <col min="6" max="6" width="13.7109375" bestFit="1" customWidth="1"/>
    <col min="7" max="7" width="16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5">
        <v>64293</v>
      </c>
      <c r="B2" s="6" t="s">
        <v>22</v>
      </c>
      <c r="C2" s="6" t="s">
        <v>23</v>
      </c>
      <c r="D2" s="6" t="s">
        <v>24</v>
      </c>
      <c r="E2" s="5">
        <v>8661997</v>
      </c>
      <c r="F2" s="5">
        <v>49850720</v>
      </c>
      <c r="G2" s="2" t="s">
        <v>11</v>
      </c>
    </row>
    <row r="3" spans="1:7" x14ac:dyDescent="0.25">
      <c r="A3" s="5">
        <v>64293</v>
      </c>
      <c r="B3" s="6" t="s">
        <v>22</v>
      </c>
      <c r="C3" s="6" t="s">
        <v>43</v>
      </c>
      <c r="D3" s="6" t="s">
        <v>44</v>
      </c>
      <c r="E3" s="5">
        <v>8635535</v>
      </c>
      <c r="F3" s="5">
        <v>49871692</v>
      </c>
      <c r="G3" s="2" t="s">
        <v>11</v>
      </c>
    </row>
    <row r="4" spans="1:7" x14ac:dyDescent="0.25">
      <c r="A4" s="5">
        <v>64293</v>
      </c>
      <c r="B4" s="6" t="s">
        <v>22</v>
      </c>
      <c r="C4" s="6" t="s">
        <v>23</v>
      </c>
      <c r="D4" s="6" t="s">
        <v>24</v>
      </c>
      <c r="E4" s="5">
        <v>8661997</v>
      </c>
      <c r="F4" s="5">
        <v>49850720</v>
      </c>
      <c r="G4" s="2" t="s">
        <v>11</v>
      </c>
    </row>
    <row r="5" spans="1:7" x14ac:dyDescent="0.25">
      <c r="A5" s="5">
        <v>64293</v>
      </c>
      <c r="B5" s="6" t="s">
        <v>22</v>
      </c>
      <c r="C5" s="6" t="s">
        <v>52</v>
      </c>
      <c r="D5" s="6" t="s">
        <v>53</v>
      </c>
      <c r="E5" s="5">
        <v>8639381</v>
      </c>
      <c r="F5" s="5">
        <v>49877818</v>
      </c>
      <c r="G5" s="2" t="s">
        <v>11</v>
      </c>
    </row>
    <row r="6" spans="1:7" x14ac:dyDescent="0.25">
      <c r="A6" s="5">
        <v>64293</v>
      </c>
      <c r="B6" s="6" t="s">
        <v>22</v>
      </c>
      <c r="C6" s="6" t="s">
        <v>55</v>
      </c>
      <c r="D6" s="6" t="s">
        <v>24</v>
      </c>
      <c r="E6" s="5">
        <v>8649392</v>
      </c>
      <c r="F6" s="5">
        <v>49875485</v>
      </c>
      <c r="G6" s="2" t="s">
        <v>11</v>
      </c>
    </row>
    <row r="7" spans="1:7" x14ac:dyDescent="0.25">
      <c r="A7" s="5">
        <v>64291</v>
      </c>
      <c r="B7" s="6" t="s">
        <v>22</v>
      </c>
      <c r="C7" s="6" t="s">
        <v>68</v>
      </c>
      <c r="D7" s="6" t="s">
        <v>24</v>
      </c>
      <c r="E7" s="5">
        <v>8643600</v>
      </c>
      <c r="F7" s="5">
        <v>49915400</v>
      </c>
      <c r="G7" s="2" t="s">
        <v>11</v>
      </c>
    </row>
    <row r="8" spans="1:7" x14ac:dyDescent="0.25">
      <c r="A8" s="5">
        <v>64295</v>
      </c>
      <c r="B8" s="6" t="s">
        <v>22</v>
      </c>
      <c r="C8" s="6" t="s">
        <v>91</v>
      </c>
      <c r="D8" s="6" t="s">
        <v>92</v>
      </c>
      <c r="E8" s="5">
        <v>8636359</v>
      </c>
      <c r="F8" s="5">
        <v>49860283</v>
      </c>
      <c r="G8" s="4" t="s">
        <v>71</v>
      </c>
    </row>
    <row r="9" spans="1:7" x14ac:dyDescent="0.25">
      <c r="A9" s="5">
        <v>64283</v>
      </c>
      <c r="B9" s="6" t="s">
        <v>22</v>
      </c>
      <c r="C9" s="6" t="s">
        <v>149</v>
      </c>
      <c r="D9" s="6" t="s">
        <v>150</v>
      </c>
      <c r="E9" s="5">
        <v>8648880</v>
      </c>
      <c r="F9" s="5">
        <v>49874882</v>
      </c>
      <c r="G9" s="2" t="s">
        <v>11</v>
      </c>
    </row>
    <row r="10" spans="1:7" x14ac:dyDescent="0.25">
      <c r="A10" s="5">
        <v>64285</v>
      </c>
      <c r="B10" s="6" t="s">
        <v>22</v>
      </c>
      <c r="C10" s="6" t="s">
        <v>196</v>
      </c>
      <c r="D10" s="6" t="s">
        <v>197</v>
      </c>
      <c r="E10" s="5">
        <v>8653327</v>
      </c>
      <c r="F10" s="5">
        <v>49860359</v>
      </c>
      <c r="G10" s="2" t="s">
        <v>11</v>
      </c>
    </row>
    <row r="11" spans="1:7" x14ac:dyDescent="0.25">
      <c r="A11" s="5">
        <v>64285</v>
      </c>
      <c r="B11" s="6" t="s">
        <v>22</v>
      </c>
      <c r="C11" s="6" t="s">
        <v>23</v>
      </c>
      <c r="D11" s="6" t="s">
        <v>24</v>
      </c>
      <c r="E11" s="5">
        <v>8659982</v>
      </c>
      <c r="F11" s="5">
        <v>49850712</v>
      </c>
      <c r="G11" s="2" t="s">
        <v>11</v>
      </c>
    </row>
    <row r="12" spans="1:7" x14ac:dyDescent="0.25">
      <c r="A12" s="5">
        <v>64293</v>
      </c>
      <c r="B12" s="6" t="s">
        <v>22</v>
      </c>
      <c r="C12" s="6" t="s">
        <v>221</v>
      </c>
      <c r="D12" s="6" t="s">
        <v>222</v>
      </c>
      <c r="E12" s="5">
        <v>8642693</v>
      </c>
      <c r="F12" s="5">
        <v>49879240</v>
      </c>
      <c r="G12" s="2" t="s">
        <v>11</v>
      </c>
    </row>
    <row r="13" spans="1:7" x14ac:dyDescent="0.25">
      <c r="A13" s="5">
        <v>64295</v>
      </c>
      <c r="B13" s="6" t="s">
        <v>22</v>
      </c>
      <c r="C13" s="6" t="s">
        <v>91</v>
      </c>
      <c r="D13" s="6" t="s">
        <v>92</v>
      </c>
      <c r="E13" s="5">
        <v>8636348</v>
      </c>
      <c r="F13" s="5">
        <v>49860179</v>
      </c>
      <c r="G13" s="4" t="s">
        <v>71</v>
      </c>
    </row>
    <row r="14" spans="1:7" x14ac:dyDescent="0.25">
      <c r="A14" s="5">
        <v>64295</v>
      </c>
      <c r="B14" s="6" t="s">
        <v>22</v>
      </c>
      <c r="C14" s="6" t="s">
        <v>91</v>
      </c>
      <c r="D14" s="6" t="s">
        <v>92</v>
      </c>
      <c r="E14" s="5">
        <v>8636326</v>
      </c>
      <c r="F14" s="5">
        <v>49860186</v>
      </c>
      <c r="G14" s="4" t="s">
        <v>71</v>
      </c>
    </row>
    <row r="15" spans="1:7" x14ac:dyDescent="0.25">
      <c r="A15" s="5">
        <v>64295</v>
      </c>
      <c r="B15" s="6" t="s">
        <v>22</v>
      </c>
      <c r="C15" s="6" t="s">
        <v>91</v>
      </c>
      <c r="D15" s="6" t="s">
        <v>92</v>
      </c>
      <c r="E15" s="5">
        <v>8636348</v>
      </c>
      <c r="F15" s="5">
        <v>49860179</v>
      </c>
      <c r="G15" s="4" t="s">
        <v>71</v>
      </c>
    </row>
    <row r="16" spans="1:7" x14ac:dyDescent="0.25">
      <c r="A16" s="5">
        <v>64295</v>
      </c>
      <c r="B16" s="6" t="s">
        <v>22</v>
      </c>
      <c r="C16" s="6" t="s">
        <v>91</v>
      </c>
      <c r="D16" s="6" t="s">
        <v>92</v>
      </c>
      <c r="E16" s="5">
        <v>8636326</v>
      </c>
      <c r="F16" s="5">
        <v>49860186</v>
      </c>
      <c r="G16" s="4" t="s">
        <v>71</v>
      </c>
    </row>
    <row r="17" spans="1:7" x14ac:dyDescent="0.25">
      <c r="A17" s="5">
        <v>64283</v>
      </c>
      <c r="B17" s="6" t="s">
        <v>22</v>
      </c>
      <c r="C17" s="6" t="s">
        <v>289</v>
      </c>
      <c r="D17" s="6" t="s">
        <v>290</v>
      </c>
      <c r="E17" s="5">
        <v>8661325</v>
      </c>
      <c r="F17" s="5">
        <v>49870865</v>
      </c>
      <c r="G17" s="2" t="s">
        <v>11</v>
      </c>
    </row>
    <row r="18" spans="1:7" x14ac:dyDescent="0.25">
      <c r="A18" s="5">
        <v>64295</v>
      </c>
      <c r="B18" s="6" t="s">
        <v>22</v>
      </c>
      <c r="C18" s="6" t="s">
        <v>326</v>
      </c>
      <c r="D18" s="6" t="s">
        <v>327</v>
      </c>
      <c r="E18" s="5">
        <v>8639460</v>
      </c>
      <c r="F18" s="5">
        <v>49864070</v>
      </c>
      <c r="G18" s="4" t="s">
        <v>71</v>
      </c>
    </row>
    <row r="19" spans="1:7" x14ac:dyDescent="0.25">
      <c r="A19" s="5">
        <v>64295</v>
      </c>
      <c r="B19" s="6" t="s">
        <v>22</v>
      </c>
      <c r="C19" s="6" t="s">
        <v>326</v>
      </c>
      <c r="D19" s="6" t="s">
        <v>327</v>
      </c>
      <c r="E19" s="5">
        <v>8639460</v>
      </c>
      <c r="F19" s="5">
        <v>49864070</v>
      </c>
      <c r="G19" s="4" t="s">
        <v>71</v>
      </c>
    </row>
    <row r="20" spans="1:7" x14ac:dyDescent="0.25">
      <c r="A20" s="5">
        <v>64295</v>
      </c>
      <c r="B20" s="6" t="s">
        <v>22</v>
      </c>
      <c r="C20" s="6" t="s">
        <v>326</v>
      </c>
      <c r="D20" s="6" t="s">
        <v>327</v>
      </c>
      <c r="E20" s="5">
        <v>8639460</v>
      </c>
      <c r="F20" s="5">
        <v>49864070</v>
      </c>
      <c r="G20" s="4" t="s">
        <v>71</v>
      </c>
    </row>
    <row r="21" spans="1:7" x14ac:dyDescent="0.25">
      <c r="A21" s="5">
        <v>64295</v>
      </c>
      <c r="B21" s="6" t="s">
        <v>22</v>
      </c>
      <c r="C21" s="6" t="s">
        <v>326</v>
      </c>
      <c r="D21" s="6" t="s">
        <v>7</v>
      </c>
      <c r="E21" s="5">
        <v>8639460</v>
      </c>
      <c r="F21" s="5">
        <v>49864070</v>
      </c>
      <c r="G21" s="4" t="s">
        <v>71</v>
      </c>
    </row>
    <row r="22" spans="1:7" x14ac:dyDescent="0.25">
      <c r="A22" s="5">
        <v>64297</v>
      </c>
      <c r="B22" s="6" t="s">
        <v>118</v>
      </c>
      <c r="C22" s="6" t="s">
        <v>119</v>
      </c>
      <c r="D22" s="6" t="s">
        <v>120</v>
      </c>
      <c r="E22" s="5">
        <v>8623354</v>
      </c>
      <c r="F22" s="5">
        <v>49819281</v>
      </c>
      <c r="G22" s="2" t="s">
        <v>11</v>
      </c>
    </row>
    <row r="23" spans="1:7" x14ac:dyDescent="0.25">
      <c r="A23" s="5">
        <v>64297</v>
      </c>
      <c r="B23" s="6" t="s">
        <v>118</v>
      </c>
      <c r="C23" s="6" t="s">
        <v>119</v>
      </c>
      <c r="D23" s="6" t="s">
        <v>120</v>
      </c>
      <c r="E23" s="5">
        <v>8623354</v>
      </c>
      <c r="F23" s="5">
        <v>49819281</v>
      </c>
      <c r="G23" s="2" t="s">
        <v>11</v>
      </c>
    </row>
    <row r="24" spans="1:7" x14ac:dyDescent="0.25">
      <c r="A24" s="5">
        <v>64297</v>
      </c>
      <c r="B24" s="6" t="s">
        <v>118</v>
      </c>
      <c r="C24" s="6" t="s">
        <v>119</v>
      </c>
      <c r="D24" s="6" t="s">
        <v>120</v>
      </c>
      <c r="E24" s="5">
        <v>8623354</v>
      </c>
      <c r="F24" s="5">
        <v>49819281</v>
      </c>
      <c r="G24" s="2" t="s">
        <v>11</v>
      </c>
    </row>
    <row r="25" spans="1:7" x14ac:dyDescent="0.25">
      <c r="A25" s="5">
        <v>64297</v>
      </c>
      <c r="B25" s="6" t="s">
        <v>118</v>
      </c>
      <c r="C25" s="6" t="s">
        <v>119</v>
      </c>
      <c r="D25" s="6" t="s">
        <v>120</v>
      </c>
      <c r="E25" s="5">
        <v>8623354</v>
      </c>
      <c r="F25" s="5">
        <v>49819281</v>
      </c>
      <c r="G25" s="2" t="s">
        <v>11</v>
      </c>
    </row>
    <row r="26" spans="1:7" x14ac:dyDescent="0.25">
      <c r="A26">
        <v>36304</v>
      </c>
      <c r="B26" s="1" t="s">
        <v>239</v>
      </c>
      <c r="C26" s="1" t="s">
        <v>240</v>
      </c>
      <c r="D26" s="1" t="s">
        <v>24</v>
      </c>
      <c r="E26">
        <v>9278412</v>
      </c>
      <c r="F26">
        <v>50753112</v>
      </c>
      <c r="G26" s="2" t="s">
        <v>11</v>
      </c>
    </row>
    <row r="27" spans="1:7" x14ac:dyDescent="0.25">
      <c r="A27">
        <v>36304</v>
      </c>
      <c r="B27" s="1" t="s">
        <v>239</v>
      </c>
      <c r="C27" s="1" t="s">
        <v>240</v>
      </c>
      <c r="D27" s="1" t="s">
        <v>24</v>
      </c>
      <c r="E27">
        <v>9278412</v>
      </c>
      <c r="F27">
        <v>50753112</v>
      </c>
      <c r="G27" s="2" t="s">
        <v>11</v>
      </c>
    </row>
    <row r="28" spans="1:7" x14ac:dyDescent="0.25">
      <c r="A28">
        <v>34454</v>
      </c>
      <c r="B28" s="1" t="s">
        <v>114</v>
      </c>
      <c r="C28" s="1" t="s">
        <v>115</v>
      </c>
      <c r="D28" s="1" t="s">
        <v>70</v>
      </c>
      <c r="E28">
        <v>9017197</v>
      </c>
      <c r="F28">
        <v>51378995</v>
      </c>
      <c r="G28" s="4" t="s">
        <v>71</v>
      </c>
    </row>
    <row r="29" spans="1:7" x14ac:dyDescent="0.25">
      <c r="A29">
        <v>34454</v>
      </c>
      <c r="B29" s="1" t="s">
        <v>114</v>
      </c>
      <c r="C29" s="1" t="s">
        <v>168</v>
      </c>
      <c r="D29" s="1" t="s">
        <v>169</v>
      </c>
      <c r="E29">
        <v>9003009</v>
      </c>
      <c r="F29">
        <v>51380972</v>
      </c>
      <c r="G29" s="2" t="s">
        <v>11</v>
      </c>
    </row>
    <row r="30" spans="1:7" x14ac:dyDescent="0.25">
      <c r="A30">
        <v>34454</v>
      </c>
      <c r="B30" s="1" t="s">
        <v>114</v>
      </c>
      <c r="C30" s="1" t="s">
        <v>168</v>
      </c>
      <c r="D30" s="1" t="s">
        <v>169</v>
      </c>
      <c r="E30">
        <v>9003009</v>
      </c>
      <c r="F30">
        <v>51380972</v>
      </c>
      <c r="G30" s="2" t="s">
        <v>11</v>
      </c>
    </row>
    <row r="31" spans="1:7" x14ac:dyDescent="0.25">
      <c r="A31">
        <v>36251</v>
      </c>
      <c r="B31" s="1" t="s">
        <v>213</v>
      </c>
      <c r="C31" s="1" t="s">
        <v>214</v>
      </c>
      <c r="D31" s="1" t="s">
        <v>215</v>
      </c>
      <c r="E31">
        <v>9716211</v>
      </c>
      <c r="F31">
        <v>50864601</v>
      </c>
      <c r="G31" s="2" t="s">
        <v>11</v>
      </c>
    </row>
    <row r="32" spans="1:7" x14ac:dyDescent="0.25">
      <c r="A32">
        <v>36251</v>
      </c>
      <c r="B32" s="1" t="s">
        <v>213</v>
      </c>
      <c r="C32" s="1" t="s">
        <v>214</v>
      </c>
      <c r="D32" s="1" t="s">
        <v>215</v>
      </c>
      <c r="E32">
        <v>9716211</v>
      </c>
      <c r="F32">
        <v>50864601</v>
      </c>
      <c r="G32" s="2" t="s">
        <v>11</v>
      </c>
    </row>
    <row r="33" spans="1:7" x14ac:dyDescent="0.25">
      <c r="A33">
        <v>36251</v>
      </c>
      <c r="B33" s="1" t="s">
        <v>213</v>
      </c>
      <c r="C33" s="1" t="s">
        <v>214</v>
      </c>
      <c r="D33" s="1" t="s">
        <v>215</v>
      </c>
      <c r="E33">
        <v>9716211</v>
      </c>
      <c r="F33">
        <v>50864601</v>
      </c>
      <c r="G33" s="2" t="s">
        <v>11</v>
      </c>
    </row>
    <row r="34" spans="1:7" x14ac:dyDescent="0.25">
      <c r="A34">
        <v>36251</v>
      </c>
      <c r="B34" s="1" t="s">
        <v>213</v>
      </c>
      <c r="C34" s="1" t="s">
        <v>322</v>
      </c>
      <c r="D34" s="1" t="s">
        <v>323</v>
      </c>
      <c r="E34">
        <v>9682458</v>
      </c>
      <c r="F34">
        <v>50844775</v>
      </c>
      <c r="G34" s="4" t="s">
        <v>71</v>
      </c>
    </row>
    <row r="35" spans="1:7" x14ac:dyDescent="0.25">
      <c r="A35">
        <v>36251</v>
      </c>
      <c r="B35" s="1" t="s">
        <v>213</v>
      </c>
      <c r="C35" s="1" t="s">
        <v>322</v>
      </c>
      <c r="D35" s="1" t="s">
        <v>323</v>
      </c>
      <c r="E35">
        <v>9682458</v>
      </c>
      <c r="F35">
        <v>50844775</v>
      </c>
      <c r="G35" s="4" t="s">
        <v>71</v>
      </c>
    </row>
    <row r="36" spans="1:7" x14ac:dyDescent="0.25">
      <c r="A36">
        <v>36251</v>
      </c>
      <c r="B36" s="1" t="s">
        <v>213</v>
      </c>
      <c r="C36" s="1" t="s">
        <v>322</v>
      </c>
      <c r="D36" s="1" t="s">
        <v>323</v>
      </c>
      <c r="E36">
        <v>9682458</v>
      </c>
      <c r="F36">
        <v>50844775</v>
      </c>
      <c r="G36" s="4" t="s">
        <v>71</v>
      </c>
    </row>
    <row r="37" spans="1:7" x14ac:dyDescent="0.25">
      <c r="A37">
        <v>36251</v>
      </c>
      <c r="B37" s="1" t="s">
        <v>213</v>
      </c>
      <c r="C37" s="1" t="s">
        <v>322</v>
      </c>
      <c r="D37" s="1" t="s">
        <v>323</v>
      </c>
      <c r="E37">
        <v>9682458</v>
      </c>
      <c r="F37">
        <v>50844775</v>
      </c>
      <c r="G37" s="4" t="s">
        <v>71</v>
      </c>
    </row>
    <row r="38" spans="1:7" x14ac:dyDescent="0.25">
      <c r="A38">
        <v>36251</v>
      </c>
      <c r="B38" s="1" t="s">
        <v>213</v>
      </c>
      <c r="C38" s="1" t="s">
        <v>322</v>
      </c>
      <c r="D38" s="1" t="s">
        <v>323</v>
      </c>
      <c r="E38">
        <v>9682458</v>
      </c>
      <c r="F38">
        <v>50844775</v>
      </c>
      <c r="G38" s="4" t="s">
        <v>71</v>
      </c>
    </row>
    <row r="39" spans="1:7" x14ac:dyDescent="0.25">
      <c r="A39">
        <v>36251</v>
      </c>
      <c r="B39" s="1" t="s">
        <v>213</v>
      </c>
      <c r="C39" s="1" t="s">
        <v>322</v>
      </c>
      <c r="D39" s="1" t="s">
        <v>323</v>
      </c>
      <c r="E39">
        <v>9682458</v>
      </c>
      <c r="F39">
        <v>50844775</v>
      </c>
      <c r="G39" s="4" t="s">
        <v>71</v>
      </c>
    </row>
    <row r="40" spans="1:7" x14ac:dyDescent="0.25">
      <c r="A40">
        <v>36251</v>
      </c>
      <c r="B40" s="1" t="s">
        <v>213</v>
      </c>
      <c r="C40" s="1" t="s">
        <v>322</v>
      </c>
      <c r="D40" s="1" t="s">
        <v>323</v>
      </c>
      <c r="E40">
        <v>9682458</v>
      </c>
      <c r="F40">
        <v>50844775</v>
      </c>
      <c r="G40" s="4" t="s">
        <v>71</v>
      </c>
    </row>
    <row r="41" spans="1:7" x14ac:dyDescent="0.25">
      <c r="A41">
        <v>36251</v>
      </c>
      <c r="B41" s="1" t="s">
        <v>213</v>
      </c>
      <c r="C41" s="1" t="s">
        <v>322</v>
      </c>
      <c r="D41" s="1" t="s">
        <v>323</v>
      </c>
      <c r="E41">
        <v>9682458</v>
      </c>
      <c r="F41">
        <v>50844775</v>
      </c>
      <c r="G41" s="4" t="s">
        <v>71</v>
      </c>
    </row>
    <row r="42" spans="1:7" x14ac:dyDescent="0.25">
      <c r="A42">
        <v>36251</v>
      </c>
      <c r="B42" s="1" t="s">
        <v>213</v>
      </c>
      <c r="C42" s="1" t="s">
        <v>322</v>
      </c>
      <c r="D42" s="1" t="s">
        <v>323</v>
      </c>
      <c r="E42">
        <v>9682458</v>
      </c>
      <c r="F42">
        <v>50844775</v>
      </c>
      <c r="G42" s="4" t="s">
        <v>71</v>
      </c>
    </row>
    <row r="43" spans="1:7" x14ac:dyDescent="0.25">
      <c r="A43">
        <v>36251</v>
      </c>
      <c r="B43" s="1" t="s">
        <v>213</v>
      </c>
      <c r="C43" s="1" t="s">
        <v>322</v>
      </c>
      <c r="D43" s="1" t="s">
        <v>323</v>
      </c>
      <c r="E43">
        <v>9682458</v>
      </c>
      <c r="F43">
        <v>50844775</v>
      </c>
      <c r="G43" s="4" t="s">
        <v>71</v>
      </c>
    </row>
    <row r="44" spans="1:7" x14ac:dyDescent="0.25">
      <c r="A44">
        <v>36251</v>
      </c>
      <c r="B44" s="1" t="s">
        <v>213</v>
      </c>
      <c r="C44" s="1" t="s">
        <v>322</v>
      </c>
      <c r="D44" s="1" t="s">
        <v>323</v>
      </c>
      <c r="E44">
        <v>9682458</v>
      </c>
      <c r="F44">
        <v>50844775</v>
      </c>
      <c r="G44" s="4" t="s">
        <v>71</v>
      </c>
    </row>
    <row r="45" spans="1:7" x14ac:dyDescent="0.25">
      <c r="A45">
        <v>36251</v>
      </c>
      <c r="B45" s="1" t="s">
        <v>213</v>
      </c>
      <c r="C45" s="1" t="s">
        <v>322</v>
      </c>
      <c r="D45" s="1" t="s">
        <v>323</v>
      </c>
      <c r="E45">
        <v>9682458</v>
      </c>
      <c r="F45">
        <v>50844775</v>
      </c>
      <c r="G45" s="4" t="s">
        <v>71</v>
      </c>
    </row>
    <row r="46" spans="1:7" x14ac:dyDescent="0.25">
      <c r="A46">
        <v>61350</v>
      </c>
      <c r="B46" s="1" t="s">
        <v>30</v>
      </c>
      <c r="C46" s="1" t="s">
        <v>31</v>
      </c>
      <c r="D46" s="1" t="s">
        <v>24</v>
      </c>
      <c r="E46">
        <v>8592100</v>
      </c>
      <c r="F46">
        <v>50237717</v>
      </c>
      <c r="G46" s="2" t="s">
        <v>11</v>
      </c>
    </row>
    <row r="47" spans="1:7" x14ac:dyDescent="0.25">
      <c r="A47">
        <v>61348</v>
      </c>
      <c r="B47" s="1" t="s">
        <v>292</v>
      </c>
      <c r="C47" s="1" t="s">
        <v>293</v>
      </c>
      <c r="D47" s="1" t="s">
        <v>294</v>
      </c>
      <c r="E47">
        <v>8630739</v>
      </c>
      <c r="F47">
        <v>50223314</v>
      </c>
      <c r="G47" s="2" t="s">
        <v>11</v>
      </c>
    </row>
    <row r="48" spans="1:7" x14ac:dyDescent="0.25">
      <c r="A48">
        <v>61348</v>
      </c>
      <c r="B48" s="1" t="s">
        <v>292</v>
      </c>
      <c r="C48" s="1" t="s">
        <v>293</v>
      </c>
      <c r="D48" s="1" t="s">
        <v>294</v>
      </c>
      <c r="E48">
        <v>8630739</v>
      </c>
      <c r="F48">
        <v>50223314</v>
      </c>
      <c r="G48" s="2" t="s">
        <v>11</v>
      </c>
    </row>
    <row r="49" spans="1:7" x14ac:dyDescent="0.25">
      <c r="A49">
        <v>61118</v>
      </c>
      <c r="B49" s="1" t="s">
        <v>47</v>
      </c>
      <c r="C49" s="1" t="s">
        <v>48</v>
      </c>
      <c r="D49" s="1" t="s">
        <v>49</v>
      </c>
      <c r="E49">
        <v>8742795</v>
      </c>
      <c r="F49">
        <v>50202627</v>
      </c>
      <c r="G49" s="2" t="s">
        <v>11</v>
      </c>
    </row>
    <row r="50" spans="1:7" x14ac:dyDescent="0.25">
      <c r="A50">
        <v>61118</v>
      </c>
      <c r="B50" s="1" t="s">
        <v>47</v>
      </c>
      <c r="C50" s="1" t="s">
        <v>336</v>
      </c>
      <c r="D50" s="1" t="s">
        <v>337</v>
      </c>
      <c r="E50">
        <v>8738708</v>
      </c>
      <c r="F50">
        <v>50174053</v>
      </c>
      <c r="G50" s="2" t="s">
        <v>11</v>
      </c>
    </row>
    <row r="51" spans="1:7" x14ac:dyDescent="0.25">
      <c r="A51">
        <v>61118</v>
      </c>
      <c r="B51" s="1" t="s">
        <v>47</v>
      </c>
      <c r="C51" s="1" t="s">
        <v>48</v>
      </c>
      <c r="D51" s="1" t="s">
        <v>49</v>
      </c>
      <c r="E51">
        <v>8742458</v>
      </c>
      <c r="F51">
        <v>50202882</v>
      </c>
      <c r="G51" s="4" t="s">
        <v>71</v>
      </c>
    </row>
    <row r="52" spans="1:7" x14ac:dyDescent="0.25">
      <c r="A52">
        <v>61118</v>
      </c>
      <c r="B52" s="1" t="s">
        <v>47</v>
      </c>
      <c r="C52" s="1" t="s">
        <v>336</v>
      </c>
      <c r="D52" s="1" t="s">
        <v>337</v>
      </c>
      <c r="E52">
        <v>8738708</v>
      </c>
      <c r="F52">
        <v>50174053</v>
      </c>
      <c r="G52" s="2" t="s">
        <v>11</v>
      </c>
    </row>
    <row r="53" spans="1:7" x14ac:dyDescent="0.25">
      <c r="A53">
        <v>61118</v>
      </c>
      <c r="B53" s="1" t="s">
        <v>47</v>
      </c>
      <c r="C53" s="1" t="s">
        <v>336</v>
      </c>
      <c r="D53" s="1" t="s">
        <v>337</v>
      </c>
      <c r="E53">
        <v>8738708</v>
      </c>
      <c r="F53">
        <v>50174053</v>
      </c>
      <c r="G53" s="2" t="s">
        <v>11</v>
      </c>
    </row>
    <row r="54" spans="1:7" x14ac:dyDescent="0.25">
      <c r="A54">
        <v>61118</v>
      </c>
      <c r="B54" s="1" t="s">
        <v>47</v>
      </c>
      <c r="C54" s="1" t="s">
        <v>336</v>
      </c>
      <c r="D54" s="1" t="s">
        <v>337</v>
      </c>
      <c r="E54">
        <v>8738708</v>
      </c>
      <c r="F54">
        <v>50174053</v>
      </c>
      <c r="G54" s="2" t="s">
        <v>11</v>
      </c>
    </row>
    <row r="55" spans="1:7" x14ac:dyDescent="0.25">
      <c r="A55">
        <v>61118</v>
      </c>
      <c r="B55" s="1" t="s">
        <v>47</v>
      </c>
      <c r="C55" s="1" t="s">
        <v>336</v>
      </c>
      <c r="D55" s="1" t="s">
        <v>337</v>
      </c>
      <c r="E55">
        <v>8738708</v>
      </c>
      <c r="F55">
        <v>50174053</v>
      </c>
      <c r="G55" s="2" t="s">
        <v>11</v>
      </c>
    </row>
    <row r="56" spans="1:7" x14ac:dyDescent="0.25">
      <c r="A56">
        <v>34537</v>
      </c>
      <c r="B56" s="1" t="s">
        <v>243</v>
      </c>
      <c r="C56" s="1" t="s">
        <v>244</v>
      </c>
      <c r="D56" s="1" t="s">
        <v>245</v>
      </c>
      <c r="E56">
        <v>9118120</v>
      </c>
      <c r="F56">
        <v>51119150</v>
      </c>
      <c r="G56" s="2" t="s">
        <v>11</v>
      </c>
    </row>
    <row r="57" spans="1:7" x14ac:dyDescent="0.25">
      <c r="A57">
        <v>34537</v>
      </c>
      <c r="B57" s="1" t="s">
        <v>243</v>
      </c>
      <c r="C57" s="1" t="s">
        <v>244</v>
      </c>
      <c r="D57" s="1" t="s">
        <v>245</v>
      </c>
      <c r="E57">
        <v>9118120</v>
      </c>
      <c r="F57">
        <v>51119150</v>
      </c>
      <c r="G57" s="2" t="s">
        <v>11</v>
      </c>
    </row>
    <row r="58" spans="1:7" x14ac:dyDescent="0.25">
      <c r="A58">
        <v>34537</v>
      </c>
      <c r="B58" s="1" t="s">
        <v>243</v>
      </c>
      <c r="C58" s="1" t="s">
        <v>330</v>
      </c>
      <c r="D58" s="1" t="s">
        <v>331</v>
      </c>
      <c r="E58">
        <v>9124013</v>
      </c>
      <c r="F58">
        <v>51130535</v>
      </c>
      <c r="G58" s="4" t="s">
        <v>71</v>
      </c>
    </row>
    <row r="59" spans="1:7" x14ac:dyDescent="0.25">
      <c r="A59">
        <v>34537</v>
      </c>
      <c r="B59" s="1" t="s">
        <v>243</v>
      </c>
      <c r="C59" s="1" t="s">
        <v>330</v>
      </c>
      <c r="D59" s="1" t="s">
        <v>331</v>
      </c>
      <c r="E59">
        <v>9124013</v>
      </c>
      <c r="F59">
        <v>51130535</v>
      </c>
      <c r="G59" s="4" t="s">
        <v>71</v>
      </c>
    </row>
    <row r="60" spans="1:7" x14ac:dyDescent="0.25">
      <c r="A60">
        <v>34225</v>
      </c>
      <c r="B60" s="1" t="s">
        <v>170</v>
      </c>
      <c r="C60" s="1" t="s">
        <v>171</v>
      </c>
      <c r="D60" s="1" t="s">
        <v>172</v>
      </c>
      <c r="E60">
        <v>9411102</v>
      </c>
      <c r="F60">
        <v>51255986</v>
      </c>
      <c r="G60" s="4" t="s">
        <v>71</v>
      </c>
    </row>
    <row r="61" spans="1:7" x14ac:dyDescent="0.25">
      <c r="A61">
        <v>34225</v>
      </c>
      <c r="B61" s="1" t="s">
        <v>170</v>
      </c>
      <c r="C61" s="1" t="s">
        <v>171</v>
      </c>
      <c r="D61" s="1" t="s">
        <v>172</v>
      </c>
      <c r="E61">
        <v>9411102</v>
      </c>
      <c r="F61">
        <v>51255986</v>
      </c>
      <c r="G61" s="4" t="s">
        <v>71</v>
      </c>
    </row>
    <row r="62" spans="1:7" x14ac:dyDescent="0.25">
      <c r="A62">
        <v>34225</v>
      </c>
      <c r="B62" s="1" t="s">
        <v>170</v>
      </c>
      <c r="C62" s="1" t="s">
        <v>171</v>
      </c>
      <c r="D62" s="1" t="s">
        <v>172</v>
      </c>
      <c r="E62">
        <v>9411102</v>
      </c>
      <c r="F62">
        <v>51255986</v>
      </c>
      <c r="G62" s="4" t="s">
        <v>71</v>
      </c>
    </row>
    <row r="63" spans="1:7" x14ac:dyDescent="0.25">
      <c r="A63">
        <v>36179</v>
      </c>
      <c r="B63" s="1" t="s">
        <v>252</v>
      </c>
      <c r="C63" s="1" t="s">
        <v>253</v>
      </c>
      <c r="D63" s="1" t="s">
        <v>254</v>
      </c>
      <c r="E63">
        <v>9791353</v>
      </c>
      <c r="F63">
        <v>50969876</v>
      </c>
      <c r="G63" s="2" t="s">
        <v>11</v>
      </c>
    </row>
    <row r="64" spans="1:7" x14ac:dyDescent="0.25">
      <c r="A64">
        <v>36179</v>
      </c>
      <c r="B64" s="1" t="s">
        <v>252</v>
      </c>
      <c r="C64" s="1" t="s">
        <v>253</v>
      </c>
      <c r="D64" s="1" t="s">
        <v>254</v>
      </c>
      <c r="E64">
        <v>9791353</v>
      </c>
      <c r="F64">
        <v>50969876</v>
      </c>
      <c r="G64" s="2" t="s">
        <v>11</v>
      </c>
    </row>
    <row r="65" spans="1:7" x14ac:dyDescent="0.25">
      <c r="A65">
        <v>64625</v>
      </c>
      <c r="B65" s="1" t="s">
        <v>62</v>
      </c>
      <c r="C65" s="1" t="s">
        <v>63</v>
      </c>
      <c r="D65" s="1" t="s">
        <v>24</v>
      </c>
      <c r="E65">
        <v>8619142</v>
      </c>
      <c r="F65">
        <v>49687913</v>
      </c>
      <c r="G65" s="2" t="s">
        <v>11</v>
      </c>
    </row>
    <row r="66" spans="1:7" x14ac:dyDescent="0.25">
      <c r="A66">
        <v>64625</v>
      </c>
      <c r="B66" s="1" t="s">
        <v>62</v>
      </c>
      <c r="C66" s="1" t="s">
        <v>298</v>
      </c>
      <c r="D66" s="1" t="s">
        <v>299</v>
      </c>
      <c r="E66">
        <v>8606628</v>
      </c>
      <c r="F66">
        <v>49673321</v>
      </c>
      <c r="G66" s="2" t="s">
        <v>11</v>
      </c>
    </row>
    <row r="67" spans="1:7" x14ac:dyDescent="0.25">
      <c r="A67">
        <v>65474</v>
      </c>
      <c r="B67" s="1" t="s">
        <v>264</v>
      </c>
      <c r="C67" s="1" t="s">
        <v>265</v>
      </c>
      <c r="D67" s="1" t="s">
        <v>266</v>
      </c>
      <c r="E67">
        <v>8348544</v>
      </c>
      <c r="F67">
        <v>49991714</v>
      </c>
      <c r="G67" s="2" t="s">
        <v>11</v>
      </c>
    </row>
    <row r="68" spans="1:7" x14ac:dyDescent="0.25">
      <c r="A68">
        <v>65474</v>
      </c>
      <c r="B68" s="1" t="s">
        <v>264</v>
      </c>
      <c r="C68" s="1" t="s">
        <v>265</v>
      </c>
      <c r="D68" s="1" t="s">
        <v>266</v>
      </c>
      <c r="E68">
        <v>8348544</v>
      </c>
      <c r="F68">
        <v>49991714</v>
      </c>
      <c r="G68" s="2" t="s">
        <v>11</v>
      </c>
    </row>
    <row r="69" spans="1:7" x14ac:dyDescent="0.25">
      <c r="A69">
        <v>35683</v>
      </c>
      <c r="B69" s="1" t="s">
        <v>137</v>
      </c>
      <c r="C69" s="1" t="s">
        <v>138</v>
      </c>
      <c r="D69" s="1" t="s">
        <v>139</v>
      </c>
      <c r="E69">
        <v>8283106</v>
      </c>
      <c r="F69">
        <v>50740867</v>
      </c>
      <c r="G69" s="2" t="s">
        <v>11</v>
      </c>
    </row>
    <row r="70" spans="1:7" x14ac:dyDescent="0.25">
      <c r="A70">
        <v>35683</v>
      </c>
      <c r="B70" s="1" t="s">
        <v>137</v>
      </c>
      <c r="C70" s="1" t="s">
        <v>138</v>
      </c>
      <c r="D70" s="1" t="s">
        <v>139</v>
      </c>
      <c r="E70">
        <v>8283106</v>
      </c>
      <c r="F70">
        <v>50740867</v>
      </c>
      <c r="G70" s="2" t="s">
        <v>11</v>
      </c>
    </row>
    <row r="71" spans="1:7" x14ac:dyDescent="0.25">
      <c r="A71">
        <v>63303</v>
      </c>
      <c r="B71" s="1" t="s">
        <v>193</v>
      </c>
      <c r="C71" s="1" t="s">
        <v>194</v>
      </c>
      <c r="D71" s="1" t="s">
        <v>195</v>
      </c>
      <c r="E71">
        <v>8708837</v>
      </c>
      <c r="F71">
        <v>50028991</v>
      </c>
      <c r="G71" s="2" t="s">
        <v>11</v>
      </c>
    </row>
    <row r="72" spans="1:7" x14ac:dyDescent="0.25">
      <c r="A72">
        <v>63303</v>
      </c>
      <c r="B72" s="1" t="s">
        <v>193</v>
      </c>
      <c r="C72" s="1" t="s">
        <v>194</v>
      </c>
      <c r="D72" s="1" t="s">
        <v>195</v>
      </c>
      <c r="E72">
        <v>8708837</v>
      </c>
      <c r="F72">
        <v>50028991</v>
      </c>
      <c r="G72" s="2" t="s">
        <v>11</v>
      </c>
    </row>
    <row r="73" spans="1:7" x14ac:dyDescent="0.25">
      <c r="A73">
        <v>34549</v>
      </c>
      <c r="B73" s="1" t="s">
        <v>236</v>
      </c>
      <c r="C73" s="1" t="s">
        <v>237</v>
      </c>
      <c r="D73" s="1" t="s">
        <v>238</v>
      </c>
      <c r="E73">
        <v>9043605</v>
      </c>
      <c r="F73">
        <v>51183116</v>
      </c>
      <c r="G73" s="2" t="s">
        <v>11</v>
      </c>
    </row>
    <row r="74" spans="1:7" x14ac:dyDescent="0.25">
      <c r="A74">
        <v>34549</v>
      </c>
      <c r="B74" s="1" t="s">
        <v>236</v>
      </c>
      <c r="C74" s="1" t="s">
        <v>237</v>
      </c>
      <c r="D74" s="1" t="s">
        <v>238</v>
      </c>
      <c r="E74">
        <v>9043605</v>
      </c>
      <c r="F74">
        <v>51183116</v>
      </c>
      <c r="G74" s="2" t="s">
        <v>11</v>
      </c>
    </row>
    <row r="75" spans="1:7" x14ac:dyDescent="0.25">
      <c r="A75">
        <v>65343</v>
      </c>
      <c r="B75" s="1" t="s">
        <v>346</v>
      </c>
      <c r="C75" s="1" t="s">
        <v>347</v>
      </c>
      <c r="D75" s="1" t="s">
        <v>348</v>
      </c>
      <c r="E75">
        <v>8135502</v>
      </c>
      <c r="F75">
        <v>50028774</v>
      </c>
      <c r="G75" s="4" t="s">
        <v>71</v>
      </c>
    </row>
    <row r="76" spans="1:7" x14ac:dyDescent="0.25">
      <c r="A76">
        <v>65343</v>
      </c>
      <c r="B76" s="1" t="s">
        <v>340</v>
      </c>
      <c r="C76" s="1" t="s">
        <v>341</v>
      </c>
      <c r="D76" s="1" t="s">
        <v>342</v>
      </c>
      <c r="E76">
        <v>8135700</v>
      </c>
      <c r="F76">
        <v>50029080</v>
      </c>
      <c r="G76" s="2" t="s">
        <v>11</v>
      </c>
    </row>
    <row r="77" spans="1:7" x14ac:dyDescent="0.25">
      <c r="A77">
        <v>65343</v>
      </c>
      <c r="B77" s="1" t="s">
        <v>340</v>
      </c>
      <c r="C77" s="1" t="s">
        <v>341</v>
      </c>
      <c r="D77" s="1" t="s">
        <v>342</v>
      </c>
      <c r="E77">
        <v>8135700</v>
      </c>
      <c r="F77">
        <v>50029080</v>
      </c>
      <c r="G77" s="2" t="s">
        <v>11</v>
      </c>
    </row>
    <row r="78" spans="1:7" x14ac:dyDescent="0.25">
      <c r="A78">
        <v>37269</v>
      </c>
      <c r="B78" s="1" t="s">
        <v>181</v>
      </c>
      <c r="C78" s="1" t="s">
        <v>182</v>
      </c>
      <c r="D78" s="1" t="s">
        <v>183</v>
      </c>
      <c r="E78">
        <v>10035847</v>
      </c>
      <c r="F78">
        <v>51193993</v>
      </c>
      <c r="G78" s="4" t="s">
        <v>71</v>
      </c>
    </row>
    <row r="79" spans="1:7" x14ac:dyDescent="0.25">
      <c r="A79">
        <v>37269</v>
      </c>
      <c r="B79" s="1" t="s">
        <v>181</v>
      </c>
      <c r="C79" s="1" t="s">
        <v>182</v>
      </c>
      <c r="D79" s="1" t="s">
        <v>183</v>
      </c>
      <c r="E79">
        <v>10035847</v>
      </c>
      <c r="F79">
        <v>51193993</v>
      </c>
      <c r="G79" s="4" t="s">
        <v>71</v>
      </c>
    </row>
    <row r="80" spans="1:7" x14ac:dyDescent="0.25">
      <c r="A80">
        <v>37269</v>
      </c>
      <c r="B80" s="1" t="s">
        <v>181</v>
      </c>
      <c r="C80" s="1" t="s">
        <v>182</v>
      </c>
      <c r="D80" s="1" t="s">
        <v>183</v>
      </c>
      <c r="E80">
        <v>10035847</v>
      </c>
      <c r="F80">
        <v>51193993</v>
      </c>
      <c r="G80" s="4" t="s">
        <v>71</v>
      </c>
    </row>
    <row r="81" spans="1:7" x14ac:dyDescent="0.25">
      <c r="A81">
        <v>37269</v>
      </c>
      <c r="B81" s="1" t="s">
        <v>181</v>
      </c>
      <c r="C81" s="1" t="s">
        <v>311</v>
      </c>
      <c r="D81" s="1" t="s">
        <v>312</v>
      </c>
      <c r="E81">
        <v>10050918</v>
      </c>
      <c r="F81">
        <v>51184918</v>
      </c>
      <c r="G81" s="2" t="s">
        <v>11</v>
      </c>
    </row>
    <row r="82" spans="1:7" x14ac:dyDescent="0.25">
      <c r="A82">
        <v>37269</v>
      </c>
      <c r="B82" s="1" t="s">
        <v>181</v>
      </c>
      <c r="C82" s="1" t="s">
        <v>311</v>
      </c>
      <c r="D82" s="1" t="s">
        <v>312</v>
      </c>
      <c r="E82">
        <v>10050918</v>
      </c>
      <c r="F82">
        <v>51184918</v>
      </c>
      <c r="G82" s="2" t="s">
        <v>11</v>
      </c>
    </row>
    <row r="83" spans="1:7" x14ac:dyDescent="0.25">
      <c r="A83">
        <v>35066</v>
      </c>
      <c r="B83" s="1" t="s">
        <v>281</v>
      </c>
      <c r="C83" s="1" t="s">
        <v>282</v>
      </c>
      <c r="D83" s="1" t="s">
        <v>283</v>
      </c>
      <c r="E83">
        <v>8791672</v>
      </c>
      <c r="F83">
        <v>51051451</v>
      </c>
      <c r="G83" s="2" t="s">
        <v>11</v>
      </c>
    </row>
    <row r="84" spans="1:7" x14ac:dyDescent="0.25">
      <c r="A84">
        <v>35066</v>
      </c>
      <c r="B84" s="1" t="s">
        <v>281</v>
      </c>
      <c r="C84" s="1" t="s">
        <v>282</v>
      </c>
      <c r="D84" s="1" t="s">
        <v>283</v>
      </c>
      <c r="E84">
        <v>8788813</v>
      </c>
      <c r="F84">
        <v>51049680</v>
      </c>
      <c r="G84" s="2" t="s">
        <v>11</v>
      </c>
    </row>
    <row r="85" spans="1:7" x14ac:dyDescent="0.25">
      <c r="A85">
        <v>60313</v>
      </c>
      <c r="B85" s="1" t="s">
        <v>88</v>
      </c>
      <c r="C85" s="1" t="s">
        <v>89</v>
      </c>
      <c r="D85" s="1" t="s">
        <v>90</v>
      </c>
      <c r="E85">
        <v>8689900</v>
      </c>
      <c r="F85">
        <v>50115130</v>
      </c>
      <c r="G85" s="2" t="s">
        <v>11</v>
      </c>
    </row>
    <row r="86" spans="1:7" x14ac:dyDescent="0.25">
      <c r="A86">
        <v>60322</v>
      </c>
      <c r="B86" s="1" t="s">
        <v>88</v>
      </c>
      <c r="C86" s="1" t="s">
        <v>95</v>
      </c>
      <c r="D86" s="1" t="s">
        <v>96</v>
      </c>
      <c r="E86">
        <v>8674801</v>
      </c>
      <c r="F86">
        <v>50132996</v>
      </c>
      <c r="G86" s="2" t="s">
        <v>11</v>
      </c>
    </row>
    <row r="87" spans="1:7" x14ac:dyDescent="0.25">
      <c r="A87">
        <v>60322</v>
      </c>
      <c r="B87" s="1" t="s">
        <v>88</v>
      </c>
      <c r="C87" s="1" t="s">
        <v>95</v>
      </c>
      <c r="D87" s="1" t="s">
        <v>96</v>
      </c>
      <c r="E87">
        <v>8674801</v>
      </c>
      <c r="F87">
        <v>50132996</v>
      </c>
      <c r="G87" s="2" t="s">
        <v>11</v>
      </c>
    </row>
    <row r="88" spans="1:7" x14ac:dyDescent="0.25">
      <c r="A88">
        <v>60322</v>
      </c>
      <c r="B88" s="1" t="s">
        <v>88</v>
      </c>
      <c r="C88" s="1" t="s">
        <v>95</v>
      </c>
      <c r="D88" s="1" t="s">
        <v>96</v>
      </c>
      <c r="E88">
        <v>8674801</v>
      </c>
      <c r="F88">
        <v>50132996</v>
      </c>
      <c r="G88" s="2" t="s">
        <v>11</v>
      </c>
    </row>
    <row r="89" spans="1:7" x14ac:dyDescent="0.25">
      <c r="A89">
        <v>60313</v>
      </c>
      <c r="B89" s="1" t="s">
        <v>88</v>
      </c>
      <c r="C89" s="1" t="s">
        <v>89</v>
      </c>
      <c r="D89" s="1" t="s">
        <v>90</v>
      </c>
      <c r="E89">
        <v>8689880</v>
      </c>
      <c r="F89">
        <v>50115120</v>
      </c>
      <c r="G89" s="2" t="s">
        <v>11</v>
      </c>
    </row>
    <row r="90" spans="1:7" x14ac:dyDescent="0.25">
      <c r="A90">
        <v>60313</v>
      </c>
      <c r="B90" s="1" t="s">
        <v>88</v>
      </c>
      <c r="C90" s="1" t="s">
        <v>89</v>
      </c>
      <c r="D90" s="1" t="s">
        <v>90</v>
      </c>
      <c r="E90">
        <v>8689870</v>
      </c>
      <c r="F90">
        <v>50115104</v>
      </c>
      <c r="G90" s="2" t="s">
        <v>11</v>
      </c>
    </row>
    <row r="91" spans="1:7" x14ac:dyDescent="0.25">
      <c r="A91">
        <v>60322</v>
      </c>
      <c r="B91" s="1" t="s">
        <v>88</v>
      </c>
      <c r="C91" s="1" t="s">
        <v>95</v>
      </c>
      <c r="D91" s="1" t="s">
        <v>96</v>
      </c>
      <c r="E91">
        <v>8674801</v>
      </c>
      <c r="F91">
        <v>50132996</v>
      </c>
      <c r="G91" s="2" t="s">
        <v>11</v>
      </c>
    </row>
    <row r="92" spans="1:7" x14ac:dyDescent="0.25">
      <c r="A92">
        <v>60386</v>
      </c>
      <c r="B92" s="1" t="s">
        <v>88</v>
      </c>
      <c r="C92" s="1" t="s">
        <v>151</v>
      </c>
      <c r="D92" s="1" t="s">
        <v>152</v>
      </c>
      <c r="E92">
        <v>8757817</v>
      </c>
      <c r="F92">
        <v>50133804</v>
      </c>
      <c r="G92" s="4" t="s">
        <v>71</v>
      </c>
    </row>
    <row r="93" spans="1:7" x14ac:dyDescent="0.25">
      <c r="A93">
        <v>60386</v>
      </c>
      <c r="B93" s="1" t="s">
        <v>88</v>
      </c>
      <c r="C93" s="1" t="s">
        <v>151</v>
      </c>
      <c r="D93" s="1" t="s">
        <v>152</v>
      </c>
      <c r="E93">
        <v>8757817</v>
      </c>
      <c r="F93">
        <v>50133804</v>
      </c>
      <c r="G93" s="4" t="s">
        <v>71</v>
      </c>
    </row>
    <row r="94" spans="1:7" x14ac:dyDescent="0.25">
      <c r="A94">
        <v>60322</v>
      </c>
      <c r="B94" s="1" t="s">
        <v>88</v>
      </c>
      <c r="C94" s="1" t="s">
        <v>95</v>
      </c>
      <c r="D94" s="1" t="s">
        <v>96</v>
      </c>
      <c r="E94">
        <v>8674801</v>
      </c>
      <c r="F94">
        <v>50132996</v>
      </c>
      <c r="G94" s="2" t="s">
        <v>11</v>
      </c>
    </row>
    <row r="95" spans="1:7" x14ac:dyDescent="0.25">
      <c r="A95">
        <v>60322</v>
      </c>
      <c r="B95" s="1" t="s">
        <v>88</v>
      </c>
      <c r="C95" s="1" t="s">
        <v>187</v>
      </c>
      <c r="D95" s="1" t="s">
        <v>188</v>
      </c>
      <c r="E95">
        <v>8678369</v>
      </c>
      <c r="F95">
        <v>50119607</v>
      </c>
      <c r="G95" s="2" t="s">
        <v>11</v>
      </c>
    </row>
    <row r="96" spans="1:7" x14ac:dyDescent="0.25">
      <c r="A96">
        <v>60327</v>
      </c>
      <c r="B96" s="1" t="s">
        <v>88</v>
      </c>
      <c r="C96" s="1" t="s">
        <v>189</v>
      </c>
      <c r="D96" s="1" t="s">
        <v>190</v>
      </c>
      <c r="E96">
        <v>8693442</v>
      </c>
      <c r="F96">
        <v>50096367</v>
      </c>
      <c r="G96" s="2" t="s">
        <v>11</v>
      </c>
    </row>
    <row r="97" spans="1:7" x14ac:dyDescent="0.25">
      <c r="A97">
        <v>60322</v>
      </c>
      <c r="B97" s="1" t="s">
        <v>88</v>
      </c>
      <c r="C97" s="1" t="s">
        <v>187</v>
      </c>
      <c r="D97" s="1" t="s">
        <v>188</v>
      </c>
      <c r="E97">
        <v>8672093</v>
      </c>
      <c r="F97">
        <v>50119607</v>
      </c>
      <c r="G97" s="2" t="s">
        <v>11</v>
      </c>
    </row>
    <row r="98" spans="1:7" x14ac:dyDescent="0.25">
      <c r="A98">
        <v>60549</v>
      </c>
      <c r="B98" s="1" t="s">
        <v>88</v>
      </c>
      <c r="C98" s="1" t="s">
        <v>285</v>
      </c>
      <c r="D98" s="1" t="s">
        <v>286</v>
      </c>
      <c r="E98">
        <v>8532992</v>
      </c>
      <c r="F98">
        <v>50038927</v>
      </c>
      <c r="G98" s="2" t="s">
        <v>11</v>
      </c>
    </row>
    <row r="99" spans="1:7" x14ac:dyDescent="0.25">
      <c r="A99">
        <v>60439</v>
      </c>
      <c r="B99" s="1" t="s">
        <v>88</v>
      </c>
      <c r="C99" s="1" t="s">
        <v>300</v>
      </c>
      <c r="D99" s="1" t="s">
        <v>301</v>
      </c>
      <c r="E99">
        <v>8639620</v>
      </c>
      <c r="F99">
        <v>50169160</v>
      </c>
      <c r="G99" s="2" t="s">
        <v>11</v>
      </c>
    </row>
    <row r="100" spans="1:7" x14ac:dyDescent="0.25">
      <c r="A100">
        <v>60327</v>
      </c>
      <c r="B100" s="1" t="s">
        <v>88</v>
      </c>
      <c r="C100" s="1" t="s">
        <v>189</v>
      </c>
      <c r="D100" s="1" t="s">
        <v>190</v>
      </c>
      <c r="E100">
        <v>8693442</v>
      </c>
      <c r="F100">
        <v>50096367</v>
      </c>
      <c r="G100" s="2" t="s">
        <v>11</v>
      </c>
    </row>
    <row r="101" spans="1:7" x14ac:dyDescent="0.25">
      <c r="A101">
        <v>60327</v>
      </c>
      <c r="B101" s="1" t="s">
        <v>88</v>
      </c>
      <c r="C101" s="1" t="s">
        <v>189</v>
      </c>
      <c r="D101" s="1" t="s">
        <v>190</v>
      </c>
      <c r="E101">
        <v>8693442</v>
      </c>
      <c r="F101">
        <v>50096367</v>
      </c>
      <c r="G101" s="2" t="s">
        <v>11</v>
      </c>
    </row>
    <row r="102" spans="1:7" x14ac:dyDescent="0.25">
      <c r="A102">
        <v>60313</v>
      </c>
      <c r="B102" s="1" t="s">
        <v>88</v>
      </c>
      <c r="C102" s="1" t="s">
        <v>89</v>
      </c>
      <c r="D102" s="1" t="s">
        <v>343</v>
      </c>
      <c r="E102">
        <v>8689870</v>
      </c>
      <c r="F102">
        <v>50115159</v>
      </c>
      <c r="G102" s="2" t="s">
        <v>11</v>
      </c>
    </row>
    <row r="103" spans="1:7" x14ac:dyDescent="0.25">
      <c r="A103">
        <v>61119</v>
      </c>
      <c r="B103" s="1" t="s">
        <v>75</v>
      </c>
      <c r="C103" s="1" t="s">
        <v>76</v>
      </c>
      <c r="D103" s="1" t="s">
        <v>77</v>
      </c>
      <c r="E103">
        <v>8758878</v>
      </c>
      <c r="F103">
        <v>50329836</v>
      </c>
      <c r="G103" s="3" t="s">
        <v>78</v>
      </c>
    </row>
    <row r="104" spans="1:7" x14ac:dyDescent="0.25">
      <c r="A104">
        <v>61119</v>
      </c>
      <c r="B104" s="1" t="s">
        <v>75</v>
      </c>
      <c r="C104" s="1" t="s">
        <v>76</v>
      </c>
      <c r="D104" s="1" t="s">
        <v>77</v>
      </c>
      <c r="E104">
        <v>8758878</v>
      </c>
      <c r="F104">
        <v>50329836</v>
      </c>
      <c r="G104" s="3" t="s">
        <v>78</v>
      </c>
    </row>
    <row r="105" spans="1:7" x14ac:dyDescent="0.25">
      <c r="A105">
        <v>61169</v>
      </c>
      <c r="B105" s="1" t="s">
        <v>75</v>
      </c>
      <c r="C105" s="1" t="s">
        <v>129</v>
      </c>
      <c r="D105" s="1" t="s">
        <v>24</v>
      </c>
      <c r="E105">
        <v>8746609</v>
      </c>
      <c r="F105">
        <v>50325976</v>
      </c>
      <c r="G105" s="2" t="s">
        <v>11</v>
      </c>
    </row>
    <row r="106" spans="1:7" x14ac:dyDescent="0.25">
      <c r="A106">
        <v>61169</v>
      </c>
      <c r="B106" s="1" t="s">
        <v>75</v>
      </c>
      <c r="C106" s="1" t="s">
        <v>129</v>
      </c>
      <c r="D106" s="1" t="s">
        <v>24</v>
      </c>
      <c r="E106">
        <v>8746609</v>
      </c>
      <c r="F106">
        <v>50325976</v>
      </c>
      <c r="G106" s="2" t="s">
        <v>11</v>
      </c>
    </row>
    <row r="107" spans="1:7" x14ac:dyDescent="0.25">
      <c r="A107">
        <v>61169</v>
      </c>
      <c r="B107" s="1" t="s">
        <v>75</v>
      </c>
      <c r="C107" s="1" t="s">
        <v>313</v>
      </c>
      <c r="D107" s="1" t="s">
        <v>314</v>
      </c>
      <c r="E107">
        <v>8753291</v>
      </c>
      <c r="F107">
        <v>50332375</v>
      </c>
      <c r="G107" s="4" t="s">
        <v>71</v>
      </c>
    </row>
    <row r="108" spans="1:7" x14ac:dyDescent="0.25">
      <c r="A108">
        <v>61169</v>
      </c>
      <c r="B108" s="1" t="s">
        <v>75</v>
      </c>
      <c r="C108" s="1" t="s">
        <v>313</v>
      </c>
      <c r="D108" s="1" t="s">
        <v>314</v>
      </c>
      <c r="E108">
        <v>8753291</v>
      </c>
      <c r="F108">
        <v>50332375</v>
      </c>
      <c r="G108" s="4" t="s">
        <v>71</v>
      </c>
    </row>
    <row r="109" spans="1:7" x14ac:dyDescent="0.25">
      <c r="A109">
        <v>34560</v>
      </c>
      <c r="B109" s="1" t="s">
        <v>37</v>
      </c>
      <c r="C109" s="1" t="s">
        <v>38</v>
      </c>
      <c r="D109" s="1" t="s">
        <v>39</v>
      </c>
      <c r="E109">
        <v>9276498</v>
      </c>
      <c r="F109">
        <v>51134232</v>
      </c>
      <c r="G109" s="2" t="s">
        <v>11</v>
      </c>
    </row>
    <row r="110" spans="1:7" x14ac:dyDescent="0.25">
      <c r="A110">
        <v>34560</v>
      </c>
      <c r="B110" s="1" t="s">
        <v>37</v>
      </c>
      <c r="C110" s="1" t="s">
        <v>38</v>
      </c>
      <c r="D110" s="1" t="s">
        <v>39</v>
      </c>
      <c r="E110">
        <v>9276498</v>
      </c>
      <c r="F110">
        <v>51134232</v>
      </c>
      <c r="G110" s="2" t="s">
        <v>11</v>
      </c>
    </row>
    <row r="111" spans="1:7" x14ac:dyDescent="0.25">
      <c r="A111">
        <v>34560</v>
      </c>
      <c r="B111" s="1" t="s">
        <v>37</v>
      </c>
      <c r="C111" s="1" t="s">
        <v>83</v>
      </c>
      <c r="D111" s="1" t="s">
        <v>84</v>
      </c>
      <c r="E111">
        <v>9276900</v>
      </c>
      <c r="F111">
        <v>51133915</v>
      </c>
      <c r="G111" s="2" t="s">
        <v>11</v>
      </c>
    </row>
    <row r="112" spans="1:7" x14ac:dyDescent="0.25">
      <c r="A112">
        <v>34560</v>
      </c>
      <c r="B112" s="1" t="s">
        <v>37</v>
      </c>
      <c r="C112" s="1" t="s">
        <v>83</v>
      </c>
      <c r="D112" s="1" t="s">
        <v>84</v>
      </c>
      <c r="E112">
        <v>9276900</v>
      </c>
      <c r="F112">
        <v>51133915</v>
      </c>
      <c r="G112" s="2" t="s">
        <v>11</v>
      </c>
    </row>
    <row r="113" spans="1:7" x14ac:dyDescent="0.25">
      <c r="A113">
        <v>34560</v>
      </c>
      <c r="B113" s="1" t="s">
        <v>37</v>
      </c>
      <c r="C113" s="1" t="s">
        <v>249</v>
      </c>
      <c r="D113" s="1" t="s">
        <v>39</v>
      </c>
      <c r="E113">
        <v>9279271</v>
      </c>
      <c r="F113">
        <v>51132572</v>
      </c>
      <c r="G113" s="2" t="s">
        <v>11</v>
      </c>
    </row>
    <row r="114" spans="1:7" x14ac:dyDescent="0.25">
      <c r="A114">
        <v>34560</v>
      </c>
      <c r="B114" s="1" t="s">
        <v>37</v>
      </c>
      <c r="C114" s="1" t="s">
        <v>249</v>
      </c>
      <c r="D114" s="1" t="s">
        <v>39</v>
      </c>
      <c r="E114">
        <v>9279271</v>
      </c>
      <c r="F114">
        <v>51132572</v>
      </c>
      <c r="G114" s="2" t="s">
        <v>11</v>
      </c>
    </row>
    <row r="115" spans="1:7" x14ac:dyDescent="0.25">
      <c r="A115">
        <v>36041</v>
      </c>
      <c r="B115" s="1" t="s">
        <v>28</v>
      </c>
      <c r="C115" s="1" t="s">
        <v>29</v>
      </c>
      <c r="D115" s="1" t="s">
        <v>24</v>
      </c>
      <c r="E115">
        <v>9650424</v>
      </c>
      <c r="F115">
        <v>50553747</v>
      </c>
      <c r="G115" s="2" t="s">
        <v>11</v>
      </c>
    </row>
    <row r="116" spans="1:7" x14ac:dyDescent="0.25">
      <c r="A116">
        <v>36041</v>
      </c>
      <c r="B116" s="1" t="s">
        <v>28</v>
      </c>
      <c r="C116" s="1" t="s">
        <v>29</v>
      </c>
      <c r="D116" s="1" t="s">
        <v>24</v>
      </c>
      <c r="E116">
        <v>9650424</v>
      </c>
      <c r="F116">
        <v>50553747</v>
      </c>
      <c r="G116" s="2" t="s">
        <v>11</v>
      </c>
    </row>
    <row r="117" spans="1:7" x14ac:dyDescent="0.25">
      <c r="A117">
        <v>36041</v>
      </c>
      <c r="B117" s="1" t="s">
        <v>28</v>
      </c>
      <c r="C117" s="1" t="s">
        <v>29</v>
      </c>
      <c r="D117" s="1" t="s">
        <v>24</v>
      </c>
      <c r="E117">
        <v>9650424</v>
      </c>
      <c r="F117">
        <v>50553747</v>
      </c>
      <c r="G117" s="2" t="s">
        <v>11</v>
      </c>
    </row>
    <row r="118" spans="1:7" x14ac:dyDescent="0.25">
      <c r="A118">
        <v>36041</v>
      </c>
      <c r="B118" s="1" t="s">
        <v>28</v>
      </c>
      <c r="C118" s="1" t="s">
        <v>29</v>
      </c>
      <c r="D118" s="1" t="s">
        <v>24</v>
      </c>
      <c r="E118">
        <v>9650424</v>
      </c>
      <c r="F118">
        <v>50553747</v>
      </c>
      <c r="G118" s="2" t="s">
        <v>11</v>
      </c>
    </row>
    <row r="119" spans="1:7" x14ac:dyDescent="0.25">
      <c r="A119">
        <v>36041</v>
      </c>
      <c r="B119" s="1" t="s">
        <v>28</v>
      </c>
      <c r="C119" s="1" t="s">
        <v>29</v>
      </c>
      <c r="D119" s="1" t="s">
        <v>24</v>
      </c>
      <c r="E119">
        <v>9650424</v>
      </c>
      <c r="F119">
        <v>50553747</v>
      </c>
      <c r="G119" s="2" t="s">
        <v>11</v>
      </c>
    </row>
    <row r="120" spans="1:7" x14ac:dyDescent="0.25">
      <c r="A120">
        <v>36041</v>
      </c>
      <c r="B120" s="1" t="s">
        <v>28</v>
      </c>
      <c r="C120" s="1" t="s">
        <v>29</v>
      </c>
      <c r="D120" s="1" t="s">
        <v>24</v>
      </c>
      <c r="E120">
        <v>9650424</v>
      </c>
      <c r="F120">
        <v>50553747</v>
      </c>
      <c r="G120" s="2" t="s">
        <v>11</v>
      </c>
    </row>
    <row r="121" spans="1:7" x14ac:dyDescent="0.25">
      <c r="A121">
        <v>36041</v>
      </c>
      <c r="B121" s="1" t="s">
        <v>28</v>
      </c>
      <c r="C121" s="1" t="s">
        <v>29</v>
      </c>
      <c r="D121" s="1" t="s">
        <v>24</v>
      </c>
      <c r="E121">
        <v>9650424</v>
      </c>
      <c r="F121">
        <v>50553747</v>
      </c>
      <c r="G121" s="2" t="s">
        <v>11</v>
      </c>
    </row>
    <row r="122" spans="1:7" x14ac:dyDescent="0.25">
      <c r="A122">
        <v>36043</v>
      </c>
      <c r="B122" s="1" t="s">
        <v>28</v>
      </c>
      <c r="C122" s="1" t="s">
        <v>112</v>
      </c>
      <c r="D122" s="1" t="s">
        <v>113</v>
      </c>
      <c r="E122">
        <v>9697081</v>
      </c>
      <c r="F122">
        <v>50552164</v>
      </c>
      <c r="G122" s="4" t="s">
        <v>71</v>
      </c>
    </row>
    <row r="123" spans="1:7" x14ac:dyDescent="0.25">
      <c r="A123">
        <v>36043</v>
      </c>
      <c r="B123" s="1" t="s">
        <v>28</v>
      </c>
      <c r="C123" s="1" t="s">
        <v>112</v>
      </c>
      <c r="D123" s="1" t="s">
        <v>113</v>
      </c>
      <c r="E123">
        <v>9697038</v>
      </c>
      <c r="F123">
        <v>50552177</v>
      </c>
      <c r="G123" s="4" t="s">
        <v>71</v>
      </c>
    </row>
    <row r="124" spans="1:7" x14ac:dyDescent="0.25">
      <c r="A124">
        <v>36037</v>
      </c>
      <c r="B124" s="1" t="s">
        <v>28</v>
      </c>
      <c r="C124" s="1" t="s">
        <v>147</v>
      </c>
      <c r="D124" s="1" t="s">
        <v>148</v>
      </c>
      <c r="E124">
        <v>9685889</v>
      </c>
      <c r="F124">
        <v>50563895</v>
      </c>
      <c r="G124" s="2" t="s">
        <v>11</v>
      </c>
    </row>
    <row r="125" spans="1:7" x14ac:dyDescent="0.25">
      <c r="A125">
        <v>36037</v>
      </c>
      <c r="B125" s="1" t="s">
        <v>28</v>
      </c>
      <c r="C125" s="1" t="s">
        <v>147</v>
      </c>
      <c r="D125" s="1" t="s">
        <v>148</v>
      </c>
      <c r="E125">
        <v>9685889</v>
      </c>
      <c r="F125">
        <v>50563895</v>
      </c>
      <c r="G125" s="2" t="s">
        <v>11</v>
      </c>
    </row>
    <row r="126" spans="1:7" x14ac:dyDescent="0.25">
      <c r="A126">
        <v>36043</v>
      </c>
      <c r="B126" s="1" t="s">
        <v>28</v>
      </c>
      <c r="C126" s="1" t="s">
        <v>112</v>
      </c>
      <c r="D126" s="1" t="s">
        <v>113</v>
      </c>
      <c r="E126">
        <v>9697027</v>
      </c>
      <c r="F126">
        <v>50552181</v>
      </c>
      <c r="G126" s="4" t="s">
        <v>71</v>
      </c>
    </row>
    <row r="127" spans="1:7" x14ac:dyDescent="0.25">
      <c r="A127">
        <v>36043</v>
      </c>
      <c r="B127" s="1" t="s">
        <v>28</v>
      </c>
      <c r="C127" s="1" t="s">
        <v>112</v>
      </c>
      <c r="D127" s="1" t="s">
        <v>113</v>
      </c>
      <c r="E127">
        <v>9697091</v>
      </c>
      <c r="F127">
        <v>50552211</v>
      </c>
      <c r="G127" s="4" t="s">
        <v>71</v>
      </c>
    </row>
    <row r="128" spans="1:7" x14ac:dyDescent="0.25">
      <c r="A128">
        <v>36041</v>
      </c>
      <c r="B128" s="1" t="s">
        <v>28</v>
      </c>
      <c r="C128" s="1" t="s">
        <v>29</v>
      </c>
      <c r="D128" s="1" t="s">
        <v>24</v>
      </c>
      <c r="E128">
        <v>9650130</v>
      </c>
      <c r="F128">
        <v>50553645</v>
      </c>
      <c r="G128" s="2" t="s">
        <v>11</v>
      </c>
    </row>
    <row r="129" spans="1:7" x14ac:dyDescent="0.25">
      <c r="A129">
        <v>36041</v>
      </c>
      <c r="B129" s="1" t="s">
        <v>28</v>
      </c>
      <c r="C129" s="1" t="s">
        <v>29</v>
      </c>
      <c r="D129" s="1" t="s">
        <v>24</v>
      </c>
      <c r="E129">
        <v>9648726</v>
      </c>
      <c r="F129">
        <v>50553844</v>
      </c>
      <c r="G129" s="4" t="s">
        <v>71</v>
      </c>
    </row>
    <row r="130" spans="1:7" x14ac:dyDescent="0.25">
      <c r="A130">
        <v>36039</v>
      </c>
      <c r="B130" s="1" t="s">
        <v>28</v>
      </c>
      <c r="C130" s="1" t="s">
        <v>267</v>
      </c>
      <c r="D130" s="1" t="s">
        <v>268</v>
      </c>
      <c r="E130">
        <v>9674810</v>
      </c>
      <c r="F130">
        <v>50558880</v>
      </c>
      <c r="G130" s="2" t="s">
        <v>11</v>
      </c>
    </row>
    <row r="131" spans="1:7" x14ac:dyDescent="0.25">
      <c r="A131">
        <v>36039</v>
      </c>
      <c r="B131" s="1" t="s">
        <v>28</v>
      </c>
      <c r="C131" s="1" t="s">
        <v>267</v>
      </c>
      <c r="D131" s="1" t="s">
        <v>268</v>
      </c>
      <c r="E131">
        <v>9674810</v>
      </c>
      <c r="F131">
        <v>50558880</v>
      </c>
      <c r="G131" s="2" t="s">
        <v>11</v>
      </c>
    </row>
    <row r="132" spans="1:7" x14ac:dyDescent="0.25">
      <c r="A132">
        <v>36037</v>
      </c>
      <c r="B132" s="1" t="s">
        <v>28</v>
      </c>
      <c r="C132" s="1" t="s">
        <v>147</v>
      </c>
      <c r="D132" s="1" t="s">
        <v>148</v>
      </c>
      <c r="E132">
        <v>9684110</v>
      </c>
      <c r="F132">
        <v>50561878</v>
      </c>
      <c r="G132" s="4" t="s">
        <v>71</v>
      </c>
    </row>
    <row r="133" spans="1:7" x14ac:dyDescent="0.25">
      <c r="A133">
        <v>36037</v>
      </c>
      <c r="B133" s="1" t="s">
        <v>28</v>
      </c>
      <c r="C133" s="1" t="s">
        <v>147</v>
      </c>
      <c r="D133" s="1" t="s">
        <v>148</v>
      </c>
      <c r="E133">
        <v>9684110</v>
      </c>
      <c r="F133">
        <v>50561878</v>
      </c>
      <c r="G133" s="4" t="s">
        <v>71</v>
      </c>
    </row>
    <row r="134" spans="1:7" x14ac:dyDescent="0.25">
      <c r="A134">
        <v>65366</v>
      </c>
      <c r="B134" s="1" t="s">
        <v>208</v>
      </c>
      <c r="C134" s="1" t="s">
        <v>209</v>
      </c>
      <c r="D134" s="1" t="s">
        <v>210</v>
      </c>
      <c r="E134">
        <v>7970645</v>
      </c>
      <c r="F134">
        <v>50006875</v>
      </c>
      <c r="G134" s="2" t="s">
        <v>11</v>
      </c>
    </row>
    <row r="135" spans="1:7" x14ac:dyDescent="0.25">
      <c r="A135">
        <v>35390</v>
      </c>
      <c r="B135" s="1" t="s">
        <v>34</v>
      </c>
      <c r="C135" s="1" t="s">
        <v>35</v>
      </c>
      <c r="D135" s="1" t="s">
        <v>36</v>
      </c>
      <c r="E135">
        <v>8677781</v>
      </c>
      <c r="F135">
        <v>50580899</v>
      </c>
      <c r="G135" s="2" t="s">
        <v>11</v>
      </c>
    </row>
    <row r="136" spans="1:7" x14ac:dyDescent="0.25">
      <c r="A136">
        <v>35390</v>
      </c>
      <c r="B136" s="1" t="s">
        <v>34</v>
      </c>
      <c r="C136" s="1" t="s">
        <v>35</v>
      </c>
      <c r="D136" s="1" t="s">
        <v>36</v>
      </c>
      <c r="E136">
        <v>8677781</v>
      </c>
      <c r="F136">
        <v>50580899</v>
      </c>
      <c r="G136" s="2" t="s">
        <v>11</v>
      </c>
    </row>
    <row r="137" spans="1:7" x14ac:dyDescent="0.25">
      <c r="A137">
        <v>35390</v>
      </c>
      <c r="B137" s="1" t="s">
        <v>34</v>
      </c>
      <c r="C137" s="1" t="s">
        <v>35</v>
      </c>
      <c r="D137" s="1" t="s">
        <v>36</v>
      </c>
      <c r="E137">
        <v>8677761</v>
      </c>
      <c r="F137">
        <v>50580892</v>
      </c>
      <c r="G137" s="2" t="s">
        <v>11</v>
      </c>
    </row>
    <row r="138" spans="1:7" x14ac:dyDescent="0.25">
      <c r="A138">
        <v>35390</v>
      </c>
      <c r="B138" s="1" t="s">
        <v>34</v>
      </c>
      <c r="C138" s="1" t="s">
        <v>35</v>
      </c>
      <c r="D138" s="1" t="s">
        <v>36</v>
      </c>
      <c r="E138">
        <v>8677761</v>
      </c>
      <c r="F138">
        <v>50580892</v>
      </c>
      <c r="G138" s="2" t="s">
        <v>11</v>
      </c>
    </row>
    <row r="139" spans="1:7" x14ac:dyDescent="0.25">
      <c r="A139">
        <v>35394</v>
      </c>
      <c r="B139" s="1" t="s">
        <v>34</v>
      </c>
      <c r="C139" s="1" t="s">
        <v>59</v>
      </c>
      <c r="D139" s="1" t="s">
        <v>24</v>
      </c>
      <c r="E139">
        <v>8686013</v>
      </c>
      <c r="F139">
        <v>50569858</v>
      </c>
      <c r="G139" s="2" t="s">
        <v>11</v>
      </c>
    </row>
    <row r="140" spans="1:7" x14ac:dyDescent="0.25">
      <c r="A140">
        <v>35394</v>
      </c>
      <c r="B140" s="1" t="s">
        <v>34</v>
      </c>
      <c r="C140" s="1" t="s">
        <v>59</v>
      </c>
      <c r="D140" s="1" t="s">
        <v>24</v>
      </c>
      <c r="E140">
        <v>8686013</v>
      </c>
      <c r="F140">
        <v>50569858</v>
      </c>
      <c r="G140" s="2" t="s">
        <v>11</v>
      </c>
    </row>
    <row r="141" spans="1:7" x14ac:dyDescent="0.25">
      <c r="A141">
        <v>35394</v>
      </c>
      <c r="B141" s="1" t="s">
        <v>34</v>
      </c>
      <c r="C141" s="1" t="s">
        <v>59</v>
      </c>
      <c r="D141" s="1" t="s">
        <v>24</v>
      </c>
      <c r="E141">
        <v>8686013</v>
      </c>
      <c r="F141">
        <v>50569858</v>
      </c>
      <c r="G141" s="2" t="s">
        <v>11</v>
      </c>
    </row>
    <row r="142" spans="1:7" x14ac:dyDescent="0.25">
      <c r="A142">
        <v>35394</v>
      </c>
      <c r="B142" s="1" t="s">
        <v>34</v>
      </c>
      <c r="C142" s="1" t="s">
        <v>59</v>
      </c>
      <c r="D142" s="1" t="s">
        <v>24</v>
      </c>
      <c r="E142">
        <v>8686013</v>
      </c>
      <c r="F142">
        <v>50569858</v>
      </c>
      <c r="G142" s="2" t="s">
        <v>11</v>
      </c>
    </row>
    <row r="143" spans="1:7" x14ac:dyDescent="0.25">
      <c r="A143">
        <v>35394</v>
      </c>
      <c r="B143" s="1" t="s">
        <v>34</v>
      </c>
      <c r="C143" s="1" t="s">
        <v>79</v>
      </c>
      <c r="D143" s="1" t="s">
        <v>80</v>
      </c>
      <c r="E143">
        <v>8722763</v>
      </c>
      <c r="F143">
        <v>50590947</v>
      </c>
      <c r="G143" s="3" t="s">
        <v>78</v>
      </c>
    </row>
    <row r="144" spans="1:7" x14ac:dyDescent="0.25">
      <c r="A144">
        <v>35394</v>
      </c>
      <c r="B144" s="1" t="s">
        <v>34</v>
      </c>
      <c r="C144" s="1" t="s">
        <v>79</v>
      </c>
      <c r="D144" s="1" t="s">
        <v>80</v>
      </c>
      <c r="E144">
        <v>8722763</v>
      </c>
      <c r="F144">
        <v>50590947</v>
      </c>
      <c r="G144" s="3" t="s">
        <v>78</v>
      </c>
    </row>
    <row r="145" spans="1:7" x14ac:dyDescent="0.25">
      <c r="A145">
        <v>35390</v>
      </c>
      <c r="B145" s="1" t="s">
        <v>34</v>
      </c>
      <c r="C145" s="1" t="s">
        <v>82</v>
      </c>
      <c r="D145" s="1" t="s">
        <v>77</v>
      </c>
      <c r="E145">
        <v>8682383</v>
      </c>
      <c r="F145">
        <v>50586738</v>
      </c>
      <c r="G145" s="2" t="s">
        <v>11</v>
      </c>
    </row>
    <row r="146" spans="1:7" x14ac:dyDescent="0.25">
      <c r="A146">
        <v>35390</v>
      </c>
      <c r="B146" s="1" t="s">
        <v>34</v>
      </c>
      <c r="C146" s="1" t="s">
        <v>82</v>
      </c>
      <c r="D146" s="1" t="s">
        <v>77</v>
      </c>
      <c r="E146">
        <v>8682383</v>
      </c>
      <c r="F146">
        <v>50586738</v>
      </c>
      <c r="G146" s="2" t="s">
        <v>11</v>
      </c>
    </row>
    <row r="147" spans="1:7" x14ac:dyDescent="0.25">
      <c r="A147">
        <v>35390</v>
      </c>
      <c r="B147" s="1" t="s">
        <v>34</v>
      </c>
      <c r="C147" s="1" t="s">
        <v>157</v>
      </c>
      <c r="D147" s="1" t="s">
        <v>36</v>
      </c>
      <c r="E147">
        <v>8678997</v>
      </c>
      <c r="F147">
        <v>50586970</v>
      </c>
      <c r="G147" s="2" t="s">
        <v>11</v>
      </c>
    </row>
    <row r="148" spans="1:7" x14ac:dyDescent="0.25">
      <c r="A148">
        <v>35392</v>
      </c>
      <c r="B148" s="1" t="s">
        <v>34</v>
      </c>
      <c r="C148" s="1" t="s">
        <v>158</v>
      </c>
      <c r="D148" s="1" t="s">
        <v>36</v>
      </c>
      <c r="E148">
        <v>8657632</v>
      </c>
      <c r="F148">
        <v>50573210</v>
      </c>
      <c r="G148" s="2" t="s">
        <v>11</v>
      </c>
    </row>
    <row r="149" spans="1:7" x14ac:dyDescent="0.25">
      <c r="A149">
        <v>35392</v>
      </c>
      <c r="B149" s="1" t="s">
        <v>34</v>
      </c>
      <c r="C149" s="1" t="s">
        <v>158</v>
      </c>
      <c r="D149" s="1" t="s">
        <v>36</v>
      </c>
      <c r="E149">
        <v>8657632</v>
      </c>
      <c r="F149">
        <v>50573210</v>
      </c>
      <c r="G149" s="2" t="s">
        <v>11</v>
      </c>
    </row>
    <row r="150" spans="1:7" x14ac:dyDescent="0.25">
      <c r="A150">
        <v>35390</v>
      </c>
      <c r="B150" s="1" t="s">
        <v>34</v>
      </c>
      <c r="C150" s="1" t="s">
        <v>164</v>
      </c>
      <c r="D150" s="1" t="s">
        <v>36</v>
      </c>
      <c r="E150">
        <v>8672542</v>
      </c>
      <c r="F150">
        <v>50569858</v>
      </c>
      <c r="G150" s="2" t="s">
        <v>11</v>
      </c>
    </row>
    <row r="151" spans="1:7" x14ac:dyDescent="0.25">
      <c r="A151">
        <v>35390</v>
      </c>
      <c r="B151" s="1" t="s">
        <v>34</v>
      </c>
      <c r="C151" s="1" t="s">
        <v>164</v>
      </c>
      <c r="D151" s="1" t="s">
        <v>36</v>
      </c>
      <c r="E151">
        <v>8672542</v>
      </c>
      <c r="F151">
        <v>50569858</v>
      </c>
      <c r="G151" s="2" t="s">
        <v>11</v>
      </c>
    </row>
    <row r="152" spans="1:7" x14ac:dyDescent="0.25">
      <c r="A152">
        <v>35392</v>
      </c>
      <c r="B152" s="1" t="s">
        <v>34</v>
      </c>
      <c r="C152" s="1" t="s">
        <v>165</v>
      </c>
      <c r="D152" s="1" t="s">
        <v>36</v>
      </c>
      <c r="E152">
        <v>8673580</v>
      </c>
      <c r="F152">
        <v>50573215</v>
      </c>
      <c r="G152" s="2" t="s">
        <v>11</v>
      </c>
    </row>
    <row r="153" spans="1:7" x14ac:dyDescent="0.25">
      <c r="A153">
        <v>35392</v>
      </c>
      <c r="B153" s="1" t="s">
        <v>34</v>
      </c>
      <c r="C153" s="1" t="s">
        <v>165</v>
      </c>
      <c r="D153" s="1" t="s">
        <v>36</v>
      </c>
      <c r="E153">
        <v>8673580</v>
      </c>
      <c r="F153">
        <v>50573215</v>
      </c>
      <c r="G153" s="2" t="s">
        <v>11</v>
      </c>
    </row>
    <row r="154" spans="1:7" x14ac:dyDescent="0.25">
      <c r="A154">
        <v>35390</v>
      </c>
      <c r="B154" s="1" t="s">
        <v>34</v>
      </c>
      <c r="C154" s="1" t="s">
        <v>157</v>
      </c>
      <c r="D154" s="1" t="s">
        <v>36</v>
      </c>
      <c r="E154">
        <v>8678997</v>
      </c>
      <c r="F154">
        <v>50586970</v>
      </c>
      <c r="G154" s="2" t="s">
        <v>11</v>
      </c>
    </row>
    <row r="155" spans="1:7" x14ac:dyDescent="0.25">
      <c r="A155">
        <v>35398</v>
      </c>
      <c r="B155" s="1" t="s">
        <v>34</v>
      </c>
      <c r="C155" s="1" t="s">
        <v>201</v>
      </c>
      <c r="D155" s="1" t="s">
        <v>202</v>
      </c>
      <c r="E155">
        <v>8658030</v>
      </c>
      <c r="F155">
        <v>50578188</v>
      </c>
      <c r="G155" s="2" t="s">
        <v>11</v>
      </c>
    </row>
    <row r="156" spans="1:7" x14ac:dyDescent="0.25">
      <c r="A156">
        <v>35390</v>
      </c>
      <c r="B156" s="1" t="s">
        <v>34</v>
      </c>
      <c r="C156" s="1" t="s">
        <v>217</v>
      </c>
      <c r="D156" s="1" t="s">
        <v>80</v>
      </c>
      <c r="E156">
        <v>8677601</v>
      </c>
      <c r="F156">
        <v>50588573</v>
      </c>
      <c r="G156" s="3" t="s">
        <v>78</v>
      </c>
    </row>
    <row r="157" spans="1:7" x14ac:dyDescent="0.25">
      <c r="A157">
        <v>35390</v>
      </c>
      <c r="B157" s="1" t="s">
        <v>34</v>
      </c>
      <c r="C157" s="1" t="s">
        <v>217</v>
      </c>
      <c r="D157" s="1" t="s">
        <v>80</v>
      </c>
      <c r="E157">
        <v>8677633</v>
      </c>
      <c r="F157">
        <v>50588587</v>
      </c>
      <c r="G157" s="3" t="s">
        <v>78</v>
      </c>
    </row>
    <row r="158" spans="1:7" x14ac:dyDescent="0.25">
      <c r="A158">
        <v>35398</v>
      </c>
      <c r="B158" s="1" t="s">
        <v>34</v>
      </c>
      <c r="C158" s="1" t="s">
        <v>201</v>
      </c>
      <c r="D158" s="1" t="s">
        <v>202</v>
      </c>
      <c r="E158">
        <v>8658059</v>
      </c>
      <c r="F158">
        <v>50578167</v>
      </c>
      <c r="G158" s="2" t="s">
        <v>11</v>
      </c>
    </row>
    <row r="159" spans="1:7" x14ac:dyDescent="0.25">
      <c r="A159">
        <v>35390</v>
      </c>
      <c r="B159" s="1" t="s">
        <v>34</v>
      </c>
      <c r="C159" s="1" t="s">
        <v>217</v>
      </c>
      <c r="D159" s="1" t="s">
        <v>80</v>
      </c>
      <c r="E159">
        <v>8677572</v>
      </c>
      <c r="F159">
        <v>50588564</v>
      </c>
      <c r="G159" s="3" t="s">
        <v>78</v>
      </c>
    </row>
    <row r="160" spans="1:7" x14ac:dyDescent="0.25">
      <c r="A160">
        <v>35390</v>
      </c>
      <c r="B160" s="1" t="s">
        <v>34</v>
      </c>
      <c r="C160" s="1" t="s">
        <v>223</v>
      </c>
      <c r="D160" s="1" t="s">
        <v>24</v>
      </c>
      <c r="E160">
        <v>8680918</v>
      </c>
      <c r="F160">
        <v>50584412</v>
      </c>
      <c r="G160" s="2" t="s">
        <v>11</v>
      </c>
    </row>
    <row r="161" spans="1:7" x14ac:dyDescent="0.25">
      <c r="A161">
        <v>35390</v>
      </c>
      <c r="B161" s="1" t="s">
        <v>34</v>
      </c>
      <c r="C161" s="1" t="s">
        <v>224</v>
      </c>
      <c r="D161" s="1" t="s">
        <v>225</v>
      </c>
      <c r="E161">
        <v>8727414</v>
      </c>
      <c r="F161">
        <v>50571513</v>
      </c>
      <c r="G161" s="2" t="s">
        <v>11</v>
      </c>
    </row>
    <row r="162" spans="1:7" x14ac:dyDescent="0.25">
      <c r="A162">
        <v>35390</v>
      </c>
      <c r="B162" s="1" t="s">
        <v>34</v>
      </c>
      <c r="C162" s="1" t="s">
        <v>224</v>
      </c>
      <c r="D162" s="1" t="s">
        <v>225</v>
      </c>
      <c r="E162">
        <v>8727414</v>
      </c>
      <c r="F162">
        <v>50571513</v>
      </c>
      <c r="G162" s="2" t="s">
        <v>11</v>
      </c>
    </row>
    <row r="163" spans="1:7" x14ac:dyDescent="0.25">
      <c r="A163">
        <v>35392</v>
      </c>
      <c r="B163" s="1" t="s">
        <v>34</v>
      </c>
      <c r="C163" s="1" t="s">
        <v>234</v>
      </c>
      <c r="D163" s="1" t="s">
        <v>235</v>
      </c>
      <c r="E163">
        <v>8662617</v>
      </c>
      <c r="F163">
        <v>50567843</v>
      </c>
      <c r="G163" s="2" t="s">
        <v>11</v>
      </c>
    </row>
    <row r="164" spans="1:7" x14ac:dyDescent="0.25">
      <c r="A164">
        <v>35392</v>
      </c>
      <c r="B164" s="1" t="s">
        <v>34</v>
      </c>
      <c r="C164" s="1" t="s">
        <v>234</v>
      </c>
      <c r="D164" s="1" t="s">
        <v>235</v>
      </c>
      <c r="E164">
        <v>8662617</v>
      </c>
      <c r="F164">
        <v>50567843</v>
      </c>
      <c r="G164" s="2" t="s">
        <v>11</v>
      </c>
    </row>
    <row r="165" spans="1:7" x14ac:dyDescent="0.25">
      <c r="A165">
        <v>35392</v>
      </c>
      <c r="B165" s="1" t="s">
        <v>34</v>
      </c>
      <c r="C165" s="1" t="s">
        <v>234</v>
      </c>
      <c r="D165" s="1" t="s">
        <v>246</v>
      </c>
      <c r="E165">
        <v>8662617</v>
      </c>
      <c r="F165">
        <v>50567843</v>
      </c>
      <c r="G165" s="2" t="s">
        <v>11</v>
      </c>
    </row>
    <row r="166" spans="1:7" x14ac:dyDescent="0.25">
      <c r="A166">
        <v>35392</v>
      </c>
      <c r="B166" s="1" t="s">
        <v>34</v>
      </c>
      <c r="C166" s="1" t="s">
        <v>234</v>
      </c>
      <c r="D166" s="1" t="s">
        <v>246</v>
      </c>
      <c r="E166">
        <v>8662617</v>
      </c>
      <c r="F166">
        <v>50567843</v>
      </c>
      <c r="G166" s="2" t="s">
        <v>11</v>
      </c>
    </row>
    <row r="167" spans="1:7" x14ac:dyDescent="0.25">
      <c r="A167">
        <v>35390</v>
      </c>
      <c r="B167" s="1" t="s">
        <v>34</v>
      </c>
      <c r="C167" s="1" t="s">
        <v>250</v>
      </c>
      <c r="D167" s="1" t="s">
        <v>251</v>
      </c>
      <c r="E167">
        <v>8670397</v>
      </c>
      <c r="F167">
        <v>50589728</v>
      </c>
      <c r="G167" s="2" t="s">
        <v>11</v>
      </c>
    </row>
    <row r="168" spans="1:7" x14ac:dyDescent="0.25">
      <c r="A168">
        <v>35390</v>
      </c>
      <c r="B168" s="1" t="s">
        <v>34</v>
      </c>
      <c r="C168" s="1" t="s">
        <v>250</v>
      </c>
      <c r="D168" s="1" t="s">
        <v>251</v>
      </c>
      <c r="E168">
        <v>8670397</v>
      </c>
      <c r="F168">
        <v>50589728</v>
      </c>
      <c r="G168" s="2" t="s">
        <v>11</v>
      </c>
    </row>
    <row r="169" spans="1:7" x14ac:dyDescent="0.25">
      <c r="A169">
        <v>35392</v>
      </c>
      <c r="B169" s="1" t="s">
        <v>34</v>
      </c>
      <c r="C169" s="1" t="s">
        <v>234</v>
      </c>
      <c r="D169" s="1" t="s">
        <v>284</v>
      </c>
      <c r="E169">
        <v>8666281</v>
      </c>
      <c r="F169">
        <v>50568922</v>
      </c>
      <c r="G169" s="2" t="s">
        <v>11</v>
      </c>
    </row>
    <row r="170" spans="1:7" x14ac:dyDescent="0.25">
      <c r="A170">
        <v>35392</v>
      </c>
      <c r="B170" s="1" t="s">
        <v>34</v>
      </c>
      <c r="C170" s="1" t="s">
        <v>234</v>
      </c>
      <c r="D170" s="1" t="s">
        <v>284</v>
      </c>
      <c r="E170">
        <v>8666281</v>
      </c>
      <c r="F170">
        <v>50568922</v>
      </c>
      <c r="G170" s="2" t="s">
        <v>11</v>
      </c>
    </row>
    <row r="171" spans="1:7" x14ac:dyDescent="0.25">
      <c r="A171">
        <v>35392</v>
      </c>
      <c r="B171" s="1" t="s">
        <v>34</v>
      </c>
      <c r="C171" s="1" t="s">
        <v>234</v>
      </c>
      <c r="D171" s="1" t="s">
        <v>284</v>
      </c>
      <c r="E171">
        <v>8666281</v>
      </c>
      <c r="F171">
        <v>50568922</v>
      </c>
      <c r="G171" s="2" t="s">
        <v>11</v>
      </c>
    </row>
    <row r="172" spans="1:7" x14ac:dyDescent="0.25">
      <c r="A172">
        <v>35392</v>
      </c>
      <c r="B172" s="1" t="s">
        <v>34</v>
      </c>
      <c r="C172" s="1" t="s">
        <v>234</v>
      </c>
      <c r="D172" s="1" t="s">
        <v>284</v>
      </c>
      <c r="E172">
        <v>8666281</v>
      </c>
      <c r="F172">
        <v>50568922</v>
      </c>
      <c r="G172" s="2" t="s">
        <v>11</v>
      </c>
    </row>
    <row r="173" spans="1:7" x14ac:dyDescent="0.25">
      <c r="A173">
        <v>35396</v>
      </c>
      <c r="B173" s="1" t="s">
        <v>34</v>
      </c>
      <c r="C173" s="1" t="s">
        <v>338</v>
      </c>
      <c r="D173" s="1" t="s">
        <v>339</v>
      </c>
      <c r="E173">
        <v>8683539</v>
      </c>
      <c r="F173">
        <v>50598132</v>
      </c>
      <c r="G173" s="2" t="s">
        <v>11</v>
      </c>
    </row>
    <row r="174" spans="1:7" x14ac:dyDescent="0.25">
      <c r="A174">
        <v>35396</v>
      </c>
      <c r="B174" s="1" t="s">
        <v>34</v>
      </c>
      <c r="C174" s="1" t="s">
        <v>338</v>
      </c>
      <c r="D174" s="1" t="s">
        <v>339</v>
      </c>
      <c r="E174">
        <v>8683571</v>
      </c>
      <c r="F174">
        <v>50598094</v>
      </c>
      <c r="G174" s="2" t="s">
        <v>11</v>
      </c>
    </row>
    <row r="175" spans="1:7" x14ac:dyDescent="0.25">
      <c r="A175">
        <v>35396</v>
      </c>
      <c r="B175" s="1" t="s">
        <v>34</v>
      </c>
      <c r="C175" s="1" t="s">
        <v>338</v>
      </c>
      <c r="D175" s="1" t="s">
        <v>339</v>
      </c>
      <c r="E175">
        <v>8683518</v>
      </c>
      <c r="F175">
        <v>50598118</v>
      </c>
      <c r="G175" s="2" t="s">
        <v>11</v>
      </c>
    </row>
    <row r="176" spans="1:7" x14ac:dyDescent="0.25">
      <c r="A176">
        <v>64347</v>
      </c>
      <c r="B176" s="1" t="s">
        <v>60</v>
      </c>
      <c r="C176" s="1" t="s">
        <v>61</v>
      </c>
      <c r="D176" s="1" t="s">
        <v>24</v>
      </c>
      <c r="E176">
        <v>8563543</v>
      </c>
      <c r="F176">
        <v>49860437</v>
      </c>
      <c r="G176" s="2" t="s">
        <v>11</v>
      </c>
    </row>
    <row r="177" spans="1:7" x14ac:dyDescent="0.25">
      <c r="A177">
        <v>64521</v>
      </c>
      <c r="B177" s="1" t="s">
        <v>295</v>
      </c>
      <c r="C177" s="1" t="s">
        <v>296</v>
      </c>
      <c r="D177" s="1" t="s">
        <v>297</v>
      </c>
      <c r="E177">
        <v>8480444</v>
      </c>
      <c r="F177">
        <v>49912134</v>
      </c>
      <c r="G177" s="2" t="s">
        <v>11</v>
      </c>
    </row>
    <row r="178" spans="1:7" x14ac:dyDescent="0.25">
      <c r="A178">
        <v>64521</v>
      </c>
      <c r="B178" s="1" t="s">
        <v>295</v>
      </c>
      <c r="C178" s="1" t="s">
        <v>296</v>
      </c>
      <c r="D178" s="1" t="s">
        <v>297</v>
      </c>
      <c r="E178">
        <v>8480562</v>
      </c>
      <c r="F178">
        <v>49912148</v>
      </c>
      <c r="G178" s="2" t="s">
        <v>11</v>
      </c>
    </row>
    <row r="179" spans="1:7" x14ac:dyDescent="0.25">
      <c r="A179">
        <v>63450</v>
      </c>
      <c r="B179" s="1" t="s">
        <v>72</v>
      </c>
      <c r="C179" s="1" t="s">
        <v>73</v>
      </c>
      <c r="D179" s="1" t="s">
        <v>74</v>
      </c>
      <c r="E179">
        <v>8919154</v>
      </c>
      <c r="F179">
        <v>50135529</v>
      </c>
      <c r="G179" s="4" t="s">
        <v>71</v>
      </c>
    </row>
    <row r="180" spans="1:7" x14ac:dyDescent="0.25">
      <c r="A180">
        <v>63450</v>
      </c>
      <c r="B180" s="1" t="s">
        <v>72</v>
      </c>
      <c r="C180" s="1" t="s">
        <v>73</v>
      </c>
      <c r="D180" s="1" t="s">
        <v>74</v>
      </c>
      <c r="E180">
        <v>8919154</v>
      </c>
      <c r="F180">
        <v>50135529</v>
      </c>
      <c r="G180" s="2" t="s">
        <v>11</v>
      </c>
    </row>
    <row r="181" spans="1:7" x14ac:dyDescent="0.25">
      <c r="A181">
        <v>63450</v>
      </c>
      <c r="B181" s="1" t="s">
        <v>72</v>
      </c>
      <c r="C181" s="1" t="s">
        <v>73</v>
      </c>
      <c r="D181" s="1" t="s">
        <v>74</v>
      </c>
      <c r="E181">
        <v>8919154</v>
      </c>
      <c r="F181">
        <v>50135529</v>
      </c>
      <c r="G181" s="2" t="s">
        <v>11</v>
      </c>
    </row>
    <row r="182" spans="1:7" x14ac:dyDescent="0.25">
      <c r="A182">
        <v>63450</v>
      </c>
      <c r="B182" s="1" t="s">
        <v>72</v>
      </c>
      <c r="C182" s="1" t="s">
        <v>73</v>
      </c>
      <c r="D182" s="1" t="s">
        <v>74</v>
      </c>
      <c r="E182">
        <v>8919154</v>
      </c>
      <c r="F182">
        <v>50135529</v>
      </c>
      <c r="G182" s="4" t="s">
        <v>71</v>
      </c>
    </row>
    <row r="183" spans="1:7" x14ac:dyDescent="0.25">
      <c r="A183">
        <v>63450</v>
      </c>
      <c r="B183" s="1" t="s">
        <v>72</v>
      </c>
      <c r="C183" s="1" t="s">
        <v>128</v>
      </c>
      <c r="D183" s="1" t="s">
        <v>24</v>
      </c>
      <c r="E183">
        <v>8920677</v>
      </c>
      <c r="F183">
        <v>50135734</v>
      </c>
      <c r="G183" s="2" t="s">
        <v>11</v>
      </c>
    </row>
    <row r="184" spans="1:7" x14ac:dyDescent="0.25">
      <c r="A184">
        <v>63450</v>
      </c>
      <c r="B184" s="1" t="s">
        <v>72</v>
      </c>
      <c r="C184" s="1" t="s">
        <v>128</v>
      </c>
      <c r="D184" s="1" t="s">
        <v>24</v>
      </c>
      <c r="E184">
        <v>8920729</v>
      </c>
      <c r="F184">
        <v>50135735</v>
      </c>
      <c r="G184" s="2" t="s">
        <v>11</v>
      </c>
    </row>
    <row r="185" spans="1:7" x14ac:dyDescent="0.25">
      <c r="A185">
        <v>63450</v>
      </c>
      <c r="B185" s="1" t="s">
        <v>72</v>
      </c>
      <c r="C185" s="1" t="s">
        <v>73</v>
      </c>
      <c r="D185" s="1" t="s">
        <v>74</v>
      </c>
      <c r="E185">
        <v>8919154</v>
      </c>
      <c r="F185">
        <v>50135529</v>
      </c>
      <c r="G185" s="2" t="s">
        <v>11</v>
      </c>
    </row>
    <row r="186" spans="1:7" x14ac:dyDescent="0.25">
      <c r="A186">
        <v>63457</v>
      </c>
      <c r="B186" s="1" t="s">
        <v>72</v>
      </c>
      <c r="C186" s="1" t="s">
        <v>279</v>
      </c>
      <c r="D186" s="1" t="s">
        <v>280</v>
      </c>
      <c r="E186">
        <v>8950679</v>
      </c>
      <c r="F186">
        <v>50101019</v>
      </c>
      <c r="G186" s="2" t="s">
        <v>11</v>
      </c>
    </row>
    <row r="187" spans="1:7" x14ac:dyDescent="0.25">
      <c r="A187">
        <v>63452</v>
      </c>
      <c r="B187" s="1" t="s">
        <v>72</v>
      </c>
      <c r="C187" s="1" t="s">
        <v>287</v>
      </c>
      <c r="D187" s="1" t="s">
        <v>288</v>
      </c>
      <c r="E187">
        <v>8940622</v>
      </c>
      <c r="F187">
        <v>50141227</v>
      </c>
      <c r="G187" s="2" t="s">
        <v>11</v>
      </c>
    </row>
    <row r="188" spans="1:7" x14ac:dyDescent="0.25">
      <c r="A188">
        <v>63452</v>
      </c>
      <c r="B188" s="1" t="s">
        <v>72</v>
      </c>
      <c r="C188" s="1" t="s">
        <v>309</v>
      </c>
      <c r="D188" s="1" t="s">
        <v>310</v>
      </c>
      <c r="E188">
        <v>8936961</v>
      </c>
      <c r="F188">
        <v>50144524</v>
      </c>
      <c r="G188" s="4" t="s">
        <v>71</v>
      </c>
    </row>
    <row r="189" spans="1:7" x14ac:dyDescent="0.25">
      <c r="A189">
        <v>63452</v>
      </c>
      <c r="B189" s="1" t="s">
        <v>72</v>
      </c>
      <c r="C189" s="1" t="s">
        <v>309</v>
      </c>
      <c r="D189" s="1" t="s">
        <v>310</v>
      </c>
      <c r="E189">
        <v>8936961</v>
      </c>
      <c r="F189">
        <v>50144524</v>
      </c>
      <c r="G189" s="4" t="s">
        <v>71</v>
      </c>
    </row>
    <row r="190" spans="1:7" x14ac:dyDescent="0.25">
      <c r="A190">
        <v>63452</v>
      </c>
      <c r="B190" s="1" t="s">
        <v>72</v>
      </c>
      <c r="C190" s="1" t="s">
        <v>309</v>
      </c>
      <c r="D190" s="1" t="s">
        <v>310</v>
      </c>
      <c r="E190">
        <v>8936832</v>
      </c>
      <c r="F190">
        <v>50144489</v>
      </c>
      <c r="G190" s="4" t="s">
        <v>71</v>
      </c>
    </row>
    <row r="191" spans="1:7" x14ac:dyDescent="0.25">
      <c r="A191">
        <v>63452</v>
      </c>
      <c r="B191" s="1" t="s">
        <v>72</v>
      </c>
      <c r="C191" s="1" t="s">
        <v>309</v>
      </c>
      <c r="D191" s="1" t="s">
        <v>310</v>
      </c>
      <c r="E191">
        <v>8936832</v>
      </c>
      <c r="F191">
        <v>50144489</v>
      </c>
      <c r="G191" s="4" t="s">
        <v>71</v>
      </c>
    </row>
    <row r="192" spans="1:7" x14ac:dyDescent="0.25">
      <c r="A192">
        <v>64646</v>
      </c>
      <c r="B192" s="1" t="s">
        <v>198</v>
      </c>
      <c r="C192" s="1" t="s">
        <v>199</v>
      </c>
      <c r="D192" s="1" t="s">
        <v>200</v>
      </c>
      <c r="E192">
        <v>8629057</v>
      </c>
      <c r="F192">
        <v>49646595</v>
      </c>
      <c r="G192" s="3" t="s">
        <v>78</v>
      </c>
    </row>
    <row r="193" spans="1:7" x14ac:dyDescent="0.25">
      <c r="A193">
        <v>64646</v>
      </c>
      <c r="B193" s="1" t="s">
        <v>198</v>
      </c>
      <c r="C193" s="1" t="s">
        <v>199</v>
      </c>
      <c r="D193" s="1" t="s">
        <v>200</v>
      </c>
      <c r="E193">
        <v>8629057</v>
      </c>
      <c r="F193">
        <v>49646595</v>
      </c>
      <c r="G193" s="2" t="s">
        <v>11</v>
      </c>
    </row>
    <row r="194" spans="1:7" x14ac:dyDescent="0.25">
      <c r="A194">
        <v>37235</v>
      </c>
      <c r="B194" s="1" t="s">
        <v>122</v>
      </c>
      <c r="C194" s="1" t="s">
        <v>123</v>
      </c>
      <c r="D194" s="1" t="s">
        <v>124</v>
      </c>
      <c r="E194">
        <v>9720607</v>
      </c>
      <c r="F194">
        <v>51194484</v>
      </c>
      <c r="G194" s="2" t="s">
        <v>11</v>
      </c>
    </row>
    <row r="195" spans="1:7" x14ac:dyDescent="0.25">
      <c r="A195">
        <v>37235</v>
      </c>
      <c r="B195" s="1" t="s">
        <v>122</v>
      </c>
      <c r="C195" s="1" t="s">
        <v>123</v>
      </c>
      <c r="D195" s="1" t="s">
        <v>124</v>
      </c>
      <c r="E195">
        <v>9720607</v>
      </c>
      <c r="F195">
        <v>51194484</v>
      </c>
      <c r="G195" s="2" t="s">
        <v>11</v>
      </c>
    </row>
    <row r="196" spans="1:7" x14ac:dyDescent="0.25">
      <c r="A196">
        <v>34369</v>
      </c>
      <c r="B196" s="1" t="s">
        <v>205</v>
      </c>
      <c r="C196" s="1" t="s">
        <v>206</v>
      </c>
      <c r="D196" s="1" t="s">
        <v>207</v>
      </c>
      <c r="E196">
        <v>9384080</v>
      </c>
      <c r="F196">
        <v>51489650</v>
      </c>
      <c r="G196" s="4" t="s">
        <v>71</v>
      </c>
    </row>
    <row r="197" spans="1:7" x14ac:dyDescent="0.25">
      <c r="A197">
        <v>34369</v>
      </c>
      <c r="B197" s="1" t="s">
        <v>205</v>
      </c>
      <c r="C197" s="1" t="s">
        <v>305</v>
      </c>
      <c r="D197" s="1" t="s">
        <v>207</v>
      </c>
      <c r="E197">
        <v>9385234</v>
      </c>
      <c r="F197">
        <v>51489794</v>
      </c>
      <c r="G197" s="4" t="s">
        <v>71</v>
      </c>
    </row>
    <row r="198" spans="1:7" x14ac:dyDescent="0.25">
      <c r="A198">
        <v>34369</v>
      </c>
      <c r="B198" s="1" t="s">
        <v>205</v>
      </c>
      <c r="C198" s="1" t="s">
        <v>305</v>
      </c>
      <c r="D198" s="1" t="s">
        <v>207</v>
      </c>
      <c r="E198">
        <v>9385234</v>
      </c>
      <c r="F198">
        <v>51489794</v>
      </c>
      <c r="G198" s="4" t="s">
        <v>71</v>
      </c>
    </row>
    <row r="199" spans="1:7" x14ac:dyDescent="0.25">
      <c r="A199">
        <v>65719</v>
      </c>
      <c r="B199" s="1" t="s">
        <v>93</v>
      </c>
      <c r="C199" s="1" t="s">
        <v>94</v>
      </c>
      <c r="D199" s="1" t="s">
        <v>24</v>
      </c>
      <c r="E199">
        <v>8449303</v>
      </c>
      <c r="F199">
        <v>50089118</v>
      </c>
      <c r="G199" s="2" t="s">
        <v>11</v>
      </c>
    </row>
    <row r="200" spans="1:7" x14ac:dyDescent="0.25">
      <c r="A200">
        <v>34576</v>
      </c>
      <c r="B200" s="1" t="s">
        <v>85</v>
      </c>
      <c r="C200" s="1" t="s">
        <v>86</v>
      </c>
      <c r="D200" s="1" t="s">
        <v>87</v>
      </c>
      <c r="E200">
        <v>9413119</v>
      </c>
      <c r="F200">
        <v>51017359</v>
      </c>
      <c r="G200" s="4" t="s">
        <v>71</v>
      </c>
    </row>
    <row r="201" spans="1:7" x14ac:dyDescent="0.25">
      <c r="A201">
        <v>34576</v>
      </c>
      <c r="B201" s="1" t="s">
        <v>85</v>
      </c>
      <c r="C201" s="1" t="s">
        <v>86</v>
      </c>
      <c r="D201" s="1" t="s">
        <v>87</v>
      </c>
      <c r="E201">
        <v>9413119</v>
      </c>
      <c r="F201">
        <v>51017359</v>
      </c>
      <c r="G201" s="4" t="s">
        <v>71</v>
      </c>
    </row>
    <row r="202" spans="1:7" x14ac:dyDescent="0.25">
      <c r="A202">
        <v>34576</v>
      </c>
      <c r="B202" s="1" t="s">
        <v>85</v>
      </c>
      <c r="C202" s="1" t="s">
        <v>177</v>
      </c>
      <c r="D202" s="1" t="s">
        <v>178</v>
      </c>
      <c r="E202">
        <v>9420648</v>
      </c>
      <c r="F202">
        <v>51030672</v>
      </c>
      <c r="G202" s="4" t="s">
        <v>71</v>
      </c>
    </row>
    <row r="203" spans="1:7" x14ac:dyDescent="0.25">
      <c r="A203">
        <v>34576</v>
      </c>
      <c r="B203" s="1" t="s">
        <v>85</v>
      </c>
      <c r="C203" s="1" t="s">
        <v>177</v>
      </c>
      <c r="D203" s="1" t="s">
        <v>178</v>
      </c>
      <c r="E203">
        <v>9420648</v>
      </c>
      <c r="F203">
        <v>51030672</v>
      </c>
      <c r="G203" s="4" t="s">
        <v>71</v>
      </c>
    </row>
    <row r="204" spans="1:7" x14ac:dyDescent="0.25">
      <c r="A204">
        <v>34576</v>
      </c>
      <c r="B204" s="1" t="s">
        <v>85</v>
      </c>
      <c r="C204" s="1" t="s">
        <v>177</v>
      </c>
      <c r="D204" s="1" t="s">
        <v>178</v>
      </c>
      <c r="E204">
        <v>9420648</v>
      </c>
      <c r="F204">
        <v>51030672</v>
      </c>
      <c r="G204" s="4" t="s">
        <v>71</v>
      </c>
    </row>
    <row r="205" spans="1:7" x14ac:dyDescent="0.25">
      <c r="A205">
        <v>36088</v>
      </c>
      <c r="B205" s="1" t="s">
        <v>316</v>
      </c>
      <c r="C205" s="1" t="s">
        <v>317</v>
      </c>
      <c r="D205" s="1" t="s">
        <v>318</v>
      </c>
      <c r="E205">
        <v>9769207</v>
      </c>
      <c r="F205">
        <v>50669075</v>
      </c>
      <c r="G205" s="4" t="s">
        <v>71</v>
      </c>
    </row>
    <row r="206" spans="1:7" x14ac:dyDescent="0.25">
      <c r="A206">
        <v>36088</v>
      </c>
      <c r="B206" s="1" t="s">
        <v>316</v>
      </c>
      <c r="C206" s="1" t="s">
        <v>317</v>
      </c>
      <c r="D206" s="1" t="s">
        <v>318</v>
      </c>
      <c r="E206">
        <v>9769207</v>
      </c>
      <c r="F206">
        <v>50669075</v>
      </c>
      <c r="G206" s="4" t="s">
        <v>71</v>
      </c>
    </row>
    <row r="207" spans="1:7" x14ac:dyDescent="0.25">
      <c r="A207">
        <v>36088</v>
      </c>
      <c r="B207" s="1" t="s">
        <v>316</v>
      </c>
      <c r="C207" s="1" t="s">
        <v>317</v>
      </c>
      <c r="D207" s="1" t="s">
        <v>318</v>
      </c>
      <c r="E207">
        <v>9769207</v>
      </c>
      <c r="F207">
        <v>50669075</v>
      </c>
      <c r="G207" s="4" t="s">
        <v>71</v>
      </c>
    </row>
    <row r="208" spans="1:7" x14ac:dyDescent="0.25">
      <c r="A208">
        <v>36088</v>
      </c>
      <c r="B208" s="1" t="s">
        <v>316</v>
      </c>
      <c r="C208" s="1" t="s">
        <v>317</v>
      </c>
      <c r="D208" s="1" t="s">
        <v>318</v>
      </c>
      <c r="E208">
        <v>9769207</v>
      </c>
      <c r="F208">
        <v>50669075</v>
      </c>
      <c r="G208" s="4" t="s">
        <v>71</v>
      </c>
    </row>
    <row r="209" spans="1:7" x14ac:dyDescent="0.25">
      <c r="A209">
        <v>34119</v>
      </c>
      <c r="B209" s="1" t="s">
        <v>40</v>
      </c>
      <c r="C209" s="1" t="s">
        <v>41</v>
      </c>
      <c r="D209" s="1" t="s">
        <v>42</v>
      </c>
      <c r="E209">
        <v>9470948</v>
      </c>
      <c r="F209">
        <v>51313907</v>
      </c>
      <c r="G209" s="2" t="s">
        <v>11</v>
      </c>
    </row>
    <row r="210" spans="1:7" x14ac:dyDescent="0.25">
      <c r="A210">
        <v>34119</v>
      </c>
      <c r="B210" s="1" t="s">
        <v>40</v>
      </c>
      <c r="C210" s="1" t="s">
        <v>41</v>
      </c>
      <c r="D210" s="1" t="s">
        <v>42</v>
      </c>
      <c r="E210">
        <v>9470948</v>
      </c>
      <c r="F210">
        <v>51313907</v>
      </c>
      <c r="G210" s="2" t="s">
        <v>11</v>
      </c>
    </row>
    <row r="211" spans="1:7" x14ac:dyDescent="0.25">
      <c r="A211">
        <v>34117</v>
      </c>
      <c r="B211" s="1" t="s">
        <v>40</v>
      </c>
      <c r="C211" s="1" t="s">
        <v>57</v>
      </c>
      <c r="D211" s="1" t="s">
        <v>58</v>
      </c>
      <c r="E211">
        <v>9498349</v>
      </c>
      <c r="F211">
        <v>51317501</v>
      </c>
      <c r="G211" s="2" t="s">
        <v>11</v>
      </c>
    </row>
    <row r="212" spans="1:7" x14ac:dyDescent="0.25">
      <c r="A212">
        <v>34117</v>
      </c>
      <c r="B212" s="1" t="s">
        <v>40</v>
      </c>
      <c r="C212" s="1" t="s">
        <v>57</v>
      </c>
      <c r="D212" s="1" t="s">
        <v>58</v>
      </c>
      <c r="E212">
        <v>9498349</v>
      </c>
      <c r="F212">
        <v>51317501</v>
      </c>
      <c r="G212" s="2" t="s">
        <v>11</v>
      </c>
    </row>
    <row r="213" spans="1:7" x14ac:dyDescent="0.25">
      <c r="A213">
        <v>34134</v>
      </c>
      <c r="B213" s="1" t="s">
        <v>40</v>
      </c>
      <c r="C213" s="1" t="s">
        <v>69</v>
      </c>
      <c r="D213" s="1" t="s">
        <v>70</v>
      </c>
      <c r="E213">
        <v>9458874</v>
      </c>
      <c r="F213">
        <v>51290359</v>
      </c>
      <c r="G213" s="4" t="s">
        <v>71</v>
      </c>
    </row>
    <row r="214" spans="1:7" x14ac:dyDescent="0.25">
      <c r="A214">
        <v>34134</v>
      </c>
      <c r="B214" s="1" t="s">
        <v>40</v>
      </c>
      <c r="C214" s="1" t="s">
        <v>97</v>
      </c>
      <c r="D214" s="1" t="s">
        <v>98</v>
      </c>
      <c r="E214">
        <v>9458874</v>
      </c>
      <c r="F214">
        <v>51290359</v>
      </c>
      <c r="G214" s="4" t="s">
        <v>71</v>
      </c>
    </row>
    <row r="215" spans="1:7" x14ac:dyDescent="0.25">
      <c r="A215">
        <v>34125</v>
      </c>
      <c r="B215" s="1" t="s">
        <v>40</v>
      </c>
      <c r="C215" s="1" t="s">
        <v>99</v>
      </c>
      <c r="D215" s="1" t="s">
        <v>100</v>
      </c>
      <c r="E215">
        <v>9506282</v>
      </c>
      <c r="F215">
        <v>51316178</v>
      </c>
      <c r="G215" s="2" t="s">
        <v>11</v>
      </c>
    </row>
    <row r="216" spans="1:7" x14ac:dyDescent="0.25">
      <c r="A216">
        <v>34127</v>
      </c>
      <c r="B216" s="1" t="s">
        <v>40</v>
      </c>
      <c r="C216" s="1" t="s">
        <v>105</v>
      </c>
      <c r="D216" s="1" t="s">
        <v>106</v>
      </c>
      <c r="E216">
        <v>9493167</v>
      </c>
      <c r="F216">
        <v>51334366</v>
      </c>
      <c r="G216" s="4" t="s">
        <v>71</v>
      </c>
    </row>
    <row r="217" spans="1:7" x14ac:dyDescent="0.25">
      <c r="A217">
        <v>34134</v>
      </c>
      <c r="B217" s="1" t="s">
        <v>40</v>
      </c>
      <c r="C217" s="1" t="s">
        <v>69</v>
      </c>
      <c r="D217" s="1" t="s">
        <v>70</v>
      </c>
      <c r="E217">
        <v>9458874</v>
      </c>
      <c r="F217">
        <v>51290359</v>
      </c>
      <c r="G217" s="4" t="s">
        <v>71</v>
      </c>
    </row>
    <row r="218" spans="1:7" x14ac:dyDescent="0.25">
      <c r="A218">
        <v>34134</v>
      </c>
      <c r="B218" s="1" t="s">
        <v>40</v>
      </c>
      <c r="C218" s="1" t="s">
        <v>116</v>
      </c>
      <c r="D218" s="1" t="s">
        <v>117</v>
      </c>
      <c r="E218">
        <v>9464512</v>
      </c>
      <c r="F218">
        <v>51275943</v>
      </c>
      <c r="G218" s="2" t="s">
        <v>11</v>
      </c>
    </row>
    <row r="219" spans="1:7" x14ac:dyDescent="0.25">
      <c r="A219">
        <v>34134</v>
      </c>
      <c r="B219" s="1" t="s">
        <v>40</v>
      </c>
      <c r="C219" s="1" t="s">
        <v>116</v>
      </c>
      <c r="D219" s="1" t="s">
        <v>117</v>
      </c>
      <c r="E219">
        <v>9464512</v>
      </c>
      <c r="F219">
        <v>51275943</v>
      </c>
      <c r="G219" s="2" t="s">
        <v>11</v>
      </c>
    </row>
    <row r="220" spans="1:7" x14ac:dyDescent="0.25">
      <c r="A220">
        <v>34134</v>
      </c>
      <c r="B220" s="1" t="s">
        <v>40</v>
      </c>
      <c r="C220" s="1" t="s">
        <v>116</v>
      </c>
      <c r="D220" s="1" t="s">
        <v>117</v>
      </c>
      <c r="E220">
        <v>9464419</v>
      </c>
      <c r="F220">
        <v>51275987</v>
      </c>
      <c r="G220" s="2" t="s">
        <v>11</v>
      </c>
    </row>
    <row r="221" spans="1:7" x14ac:dyDescent="0.25">
      <c r="A221">
        <v>34134</v>
      </c>
      <c r="B221" s="1" t="s">
        <v>40</v>
      </c>
      <c r="C221" s="1" t="s">
        <v>116</v>
      </c>
      <c r="D221" s="1" t="s">
        <v>117</v>
      </c>
      <c r="E221">
        <v>9464419</v>
      </c>
      <c r="F221">
        <v>51275987</v>
      </c>
      <c r="G221" s="2" t="s">
        <v>11</v>
      </c>
    </row>
    <row r="222" spans="1:7" x14ac:dyDescent="0.25">
      <c r="A222">
        <v>34134</v>
      </c>
      <c r="B222" s="1" t="s">
        <v>40</v>
      </c>
      <c r="C222" s="1" t="s">
        <v>116</v>
      </c>
      <c r="D222" s="1" t="s">
        <v>117</v>
      </c>
      <c r="E222">
        <v>9464574</v>
      </c>
      <c r="F222">
        <v>51275977</v>
      </c>
      <c r="G222" s="2" t="s">
        <v>11</v>
      </c>
    </row>
    <row r="223" spans="1:7" x14ac:dyDescent="0.25">
      <c r="A223">
        <v>34134</v>
      </c>
      <c r="B223" s="1" t="s">
        <v>40</v>
      </c>
      <c r="C223" s="1" t="s">
        <v>116</v>
      </c>
      <c r="D223" s="1" t="s">
        <v>117</v>
      </c>
      <c r="E223">
        <v>9464574</v>
      </c>
      <c r="F223">
        <v>51275977</v>
      </c>
      <c r="G223" s="2" t="s">
        <v>11</v>
      </c>
    </row>
    <row r="224" spans="1:7" x14ac:dyDescent="0.25">
      <c r="A224">
        <v>34117</v>
      </c>
      <c r="B224" s="1" t="s">
        <v>40</v>
      </c>
      <c r="C224" s="1" t="s">
        <v>130</v>
      </c>
      <c r="D224" s="1" t="s">
        <v>131</v>
      </c>
      <c r="E224">
        <v>9487792</v>
      </c>
      <c r="F224">
        <v>51320326</v>
      </c>
      <c r="G224" s="2" t="s">
        <v>11</v>
      </c>
    </row>
    <row r="225" spans="1:7" x14ac:dyDescent="0.25">
      <c r="A225">
        <v>34117</v>
      </c>
      <c r="B225" s="1" t="s">
        <v>40</v>
      </c>
      <c r="C225" s="1" t="s">
        <v>130</v>
      </c>
      <c r="D225" s="1" t="s">
        <v>131</v>
      </c>
      <c r="E225">
        <v>9487792</v>
      </c>
      <c r="F225">
        <v>51320326</v>
      </c>
      <c r="G225" s="2" t="s">
        <v>11</v>
      </c>
    </row>
    <row r="226" spans="1:7" x14ac:dyDescent="0.25">
      <c r="A226">
        <v>34117</v>
      </c>
      <c r="B226" s="1" t="s">
        <v>40</v>
      </c>
      <c r="C226" s="1" t="s">
        <v>130</v>
      </c>
      <c r="D226" s="1" t="s">
        <v>131</v>
      </c>
      <c r="E226">
        <v>9487792</v>
      </c>
      <c r="F226">
        <v>51320326</v>
      </c>
      <c r="G226" s="2" t="s">
        <v>11</v>
      </c>
    </row>
    <row r="227" spans="1:7" x14ac:dyDescent="0.25">
      <c r="A227">
        <v>34117</v>
      </c>
      <c r="B227" s="1" t="s">
        <v>40</v>
      </c>
      <c r="C227" s="1" t="s">
        <v>130</v>
      </c>
      <c r="D227" s="1" t="s">
        <v>131</v>
      </c>
      <c r="E227">
        <v>9487792</v>
      </c>
      <c r="F227">
        <v>51320326</v>
      </c>
      <c r="G227" s="2" t="s">
        <v>11</v>
      </c>
    </row>
    <row r="228" spans="1:7" x14ac:dyDescent="0.25">
      <c r="A228">
        <v>34117</v>
      </c>
      <c r="B228" s="1" t="s">
        <v>40</v>
      </c>
      <c r="C228" s="1" t="s">
        <v>130</v>
      </c>
      <c r="D228" s="1" t="s">
        <v>131</v>
      </c>
      <c r="E228">
        <v>9487792</v>
      </c>
      <c r="F228">
        <v>51320326</v>
      </c>
      <c r="G228" s="2" t="s">
        <v>11</v>
      </c>
    </row>
    <row r="229" spans="1:7" x14ac:dyDescent="0.25">
      <c r="A229">
        <v>34134</v>
      </c>
      <c r="B229" s="1" t="s">
        <v>40</v>
      </c>
      <c r="C229" s="1" t="s">
        <v>136</v>
      </c>
      <c r="D229" s="1" t="s">
        <v>58</v>
      </c>
      <c r="E229">
        <v>9458874</v>
      </c>
      <c r="F229">
        <v>51290359</v>
      </c>
      <c r="G229" s="4" t="s">
        <v>71</v>
      </c>
    </row>
    <row r="230" spans="1:7" x14ac:dyDescent="0.25">
      <c r="A230">
        <v>34125</v>
      </c>
      <c r="B230" s="1" t="s">
        <v>40</v>
      </c>
      <c r="C230" s="1" t="s">
        <v>99</v>
      </c>
      <c r="D230" s="1" t="s">
        <v>100</v>
      </c>
      <c r="E230">
        <v>9506239</v>
      </c>
      <c r="F230">
        <v>51316017</v>
      </c>
      <c r="G230" s="2" t="s">
        <v>11</v>
      </c>
    </row>
    <row r="231" spans="1:7" x14ac:dyDescent="0.25">
      <c r="A231">
        <v>34119</v>
      </c>
      <c r="B231" s="1" t="s">
        <v>40</v>
      </c>
      <c r="C231" s="1" t="s">
        <v>153</v>
      </c>
      <c r="D231" s="1" t="s">
        <v>154</v>
      </c>
      <c r="E231">
        <v>9470729</v>
      </c>
      <c r="F231">
        <v>51316354</v>
      </c>
      <c r="G231" s="2" t="s">
        <v>11</v>
      </c>
    </row>
    <row r="232" spans="1:7" x14ac:dyDescent="0.25">
      <c r="A232">
        <v>34119</v>
      </c>
      <c r="B232" s="1" t="s">
        <v>40</v>
      </c>
      <c r="C232" s="1" t="s">
        <v>153</v>
      </c>
      <c r="D232" s="1" t="s">
        <v>154</v>
      </c>
      <c r="E232">
        <v>9470729</v>
      </c>
      <c r="F232">
        <v>51316354</v>
      </c>
      <c r="G232" s="2" t="s">
        <v>11</v>
      </c>
    </row>
    <row r="233" spans="1:7" x14ac:dyDescent="0.25">
      <c r="A233">
        <v>34117</v>
      </c>
      <c r="B233" s="1" t="s">
        <v>40</v>
      </c>
      <c r="C233" s="1" t="s">
        <v>155</v>
      </c>
      <c r="D233" s="1" t="s">
        <v>58</v>
      </c>
      <c r="E233">
        <v>9503869</v>
      </c>
      <c r="F233">
        <v>51313816</v>
      </c>
      <c r="G233" s="2" t="s">
        <v>11</v>
      </c>
    </row>
    <row r="234" spans="1:7" x14ac:dyDescent="0.25">
      <c r="A234">
        <v>34117</v>
      </c>
      <c r="B234" s="1" t="s">
        <v>40</v>
      </c>
      <c r="C234" s="1" t="s">
        <v>155</v>
      </c>
      <c r="D234" s="1" t="s">
        <v>58</v>
      </c>
      <c r="E234">
        <v>9503869</v>
      </c>
      <c r="F234">
        <v>51313816</v>
      </c>
      <c r="G234" s="2" t="s">
        <v>11</v>
      </c>
    </row>
    <row r="235" spans="1:7" x14ac:dyDescent="0.25">
      <c r="A235">
        <v>34117</v>
      </c>
      <c r="B235" s="1" t="s">
        <v>40</v>
      </c>
      <c r="C235" s="1" t="s">
        <v>155</v>
      </c>
      <c r="D235" s="1" t="s">
        <v>58</v>
      </c>
      <c r="E235">
        <v>9503869</v>
      </c>
      <c r="F235">
        <v>51313816</v>
      </c>
      <c r="G235" s="2" t="s">
        <v>11</v>
      </c>
    </row>
    <row r="236" spans="1:7" x14ac:dyDescent="0.25">
      <c r="A236">
        <v>34117</v>
      </c>
      <c r="B236" s="1" t="s">
        <v>40</v>
      </c>
      <c r="C236" s="1" t="s">
        <v>155</v>
      </c>
      <c r="D236" s="1" t="s">
        <v>58</v>
      </c>
      <c r="E236">
        <v>9503869</v>
      </c>
      <c r="F236">
        <v>51313816</v>
      </c>
      <c r="G236" s="2" t="s">
        <v>11</v>
      </c>
    </row>
    <row r="237" spans="1:7" x14ac:dyDescent="0.25">
      <c r="A237">
        <v>34117</v>
      </c>
      <c r="B237" s="1" t="s">
        <v>40</v>
      </c>
      <c r="C237" s="1" t="s">
        <v>155</v>
      </c>
      <c r="D237" s="1" t="s">
        <v>58</v>
      </c>
      <c r="E237">
        <v>9503869</v>
      </c>
      <c r="F237">
        <v>51313816</v>
      </c>
      <c r="G237" s="2" t="s">
        <v>11</v>
      </c>
    </row>
    <row r="238" spans="1:7" x14ac:dyDescent="0.25">
      <c r="A238">
        <v>34117</v>
      </c>
      <c r="B238" s="1" t="s">
        <v>40</v>
      </c>
      <c r="C238" s="1" t="s">
        <v>155</v>
      </c>
      <c r="D238" s="1" t="s">
        <v>58</v>
      </c>
      <c r="E238">
        <v>9503869</v>
      </c>
      <c r="F238">
        <v>51313816</v>
      </c>
      <c r="G238" s="2" t="s">
        <v>11</v>
      </c>
    </row>
    <row r="239" spans="1:7" x14ac:dyDescent="0.25">
      <c r="A239">
        <v>34119</v>
      </c>
      <c r="B239" s="1" t="s">
        <v>40</v>
      </c>
      <c r="C239" s="1" t="s">
        <v>162</v>
      </c>
      <c r="D239" s="1" t="s">
        <v>163</v>
      </c>
      <c r="E239">
        <v>9474264</v>
      </c>
      <c r="F239">
        <v>51312483</v>
      </c>
      <c r="G239" s="2" t="s">
        <v>11</v>
      </c>
    </row>
    <row r="240" spans="1:7" x14ac:dyDescent="0.25">
      <c r="A240">
        <v>34119</v>
      </c>
      <c r="B240" s="1" t="s">
        <v>40</v>
      </c>
      <c r="C240" s="1" t="s">
        <v>162</v>
      </c>
      <c r="D240" s="1" t="s">
        <v>163</v>
      </c>
      <c r="E240">
        <v>9474264</v>
      </c>
      <c r="F240">
        <v>51312483</v>
      </c>
      <c r="G240" s="2" t="s">
        <v>11</v>
      </c>
    </row>
    <row r="241" spans="1:7" x14ac:dyDescent="0.25">
      <c r="A241">
        <v>34127</v>
      </c>
      <c r="B241" s="1" t="s">
        <v>40</v>
      </c>
      <c r="C241" s="1" t="s">
        <v>105</v>
      </c>
      <c r="D241" s="1" t="s">
        <v>176</v>
      </c>
      <c r="E241">
        <v>9493167</v>
      </c>
      <c r="F241">
        <v>51334366</v>
      </c>
      <c r="G241" s="4" t="s">
        <v>71</v>
      </c>
    </row>
    <row r="242" spans="1:7" x14ac:dyDescent="0.25">
      <c r="A242">
        <v>34134</v>
      </c>
      <c r="B242" s="1" t="s">
        <v>40</v>
      </c>
      <c r="C242" s="1" t="s">
        <v>69</v>
      </c>
      <c r="D242" s="1" t="s">
        <v>70</v>
      </c>
      <c r="E242">
        <v>9458874</v>
      </c>
      <c r="F242">
        <v>51290359</v>
      </c>
      <c r="G242" s="4" t="s">
        <v>71</v>
      </c>
    </row>
    <row r="243" spans="1:7" x14ac:dyDescent="0.25">
      <c r="A243">
        <v>34134</v>
      </c>
      <c r="B243" s="1" t="s">
        <v>40</v>
      </c>
      <c r="C243" s="1" t="s">
        <v>69</v>
      </c>
      <c r="D243" s="1" t="s">
        <v>70</v>
      </c>
      <c r="E243">
        <v>9458874</v>
      </c>
      <c r="F243">
        <v>51290359</v>
      </c>
      <c r="G243" s="4" t="s">
        <v>71</v>
      </c>
    </row>
    <row r="244" spans="1:7" x14ac:dyDescent="0.25">
      <c r="A244">
        <v>34134</v>
      </c>
      <c r="B244" s="1" t="s">
        <v>40</v>
      </c>
      <c r="C244" s="1" t="s">
        <v>69</v>
      </c>
      <c r="D244" s="1" t="s">
        <v>70</v>
      </c>
      <c r="E244">
        <v>9458874</v>
      </c>
      <c r="F244">
        <v>51290359</v>
      </c>
      <c r="G244" s="4" t="s">
        <v>71</v>
      </c>
    </row>
    <row r="245" spans="1:7" x14ac:dyDescent="0.25">
      <c r="A245">
        <v>34125</v>
      </c>
      <c r="B245" s="1" t="s">
        <v>40</v>
      </c>
      <c r="C245" s="1" t="s">
        <v>99</v>
      </c>
      <c r="D245" s="1" t="s">
        <v>100</v>
      </c>
      <c r="E245">
        <v>9506250</v>
      </c>
      <c r="F245">
        <v>51316037</v>
      </c>
      <c r="G245" s="2" t="s">
        <v>11</v>
      </c>
    </row>
    <row r="246" spans="1:7" x14ac:dyDescent="0.25">
      <c r="A246">
        <v>34117</v>
      </c>
      <c r="B246" s="1" t="s">
        <v>40</v>
      </c>
      <c r="C246" s="1" t="s">
        <v>155</v>
      </c>
      <c r="D246" s="1" t="s">
        <v>58</v>
      </c>
      <c r="E246">
        <v>9503643</v>
      </c>
      <c r="F246">
        <v>51314413</v>
      </c>
      <c r="G246" s="2" t="s">
        <v>11</v>
      </c>
    </row>
    <row r="247" spans="1:7" x14ac:dyDescent="0.25">
      <c r="A247">
        <v>34134</v>
      </c>
      <c r="B247" s="1" t="s">
        <v>40</v>
      </c>
      <c r="C247" s="1" t="s">
        <v>136</v>
      </c>
      <c r="D247" s="1" t="s">
        <v>58</v>
      </c>
      <c r="E247">
        <v>9458874</v>
      </c>
      <c r="F247">
        <v>51290359</v>
      </c>
      <c r="G247" s="2" t="s">
        <v>11</v>
      </c>
    </row>
    <row r="248" spans="1:7" x14ac:dyDescent="0.25">
      <c r="A248">
        <v>34125</v>
      </c>
      <c r="B248" s="1" t="s">
        <v>40</v>
      </c>
      <c r="C248" s="1" t="s">
        <v>99</v>
      </c>
      <c r="D248" s="1" t="s">
        <v>100</v>
      </c>
      <c r="E248">
        <v>9506260</v>
      </c>
      <c r="F248">
        <v>51316064</v>
      </c>
      <c r="G248" s="2" t="s">
        <v>11</v>
      </c>
    </row>
    <row r="249" spans="1:7" x14ac:dyDescent="0.25">
      <c r="A249">
        <v>34117</v>
      </c>
      <c r="B249" s="1" t="s">
        <v>40</v>
      </c>
      <c r="C249" s="1" t="s">
        <v>57</v>
      </c>
      <c r="D249" s="1" t="s">
        <v>58</v>
      </c>
      <c r="E249">
        <v>9498349</v>
      </c>
      <c r="F249">
        <v>51317501</v>
      </c>
      <c r="G249" s="2" t="s">
        <v>11</v>
      </c>
    </row>
    <row r="250" spans="1:7" x14ac:dyDescent="0.25">
      <c r="A250">
        <v>34117</v>
      </c>
      <c r="B250" s="1" t="s">
        <v>40</v>
      </c>
      <c r="C250" s="1" t="s">
        <v>57</v>
      </c>
      <c r="D250" s="1" t="s">
        <v>58</v>
      </c>
      <c r="E250">
        <v>9498349</v>
      </c>
      <c r="F250">
        <v>51317501</v>
      </c>
      <c r="G250" s="2" t="s">
        <v>11</v>
      </c>
    </row>
    <row r="251" spans="1:7" x14ac:dyDescent="0.25">
      <c r="A251">
        <v>34125</v>
      </c>
      <c r="B251" s="1" t="s">
        <v>40</v>
      </c>
      <c r="C251" s="1" t="s">
        <v>99</v>
      </c>
      <c r="D251" s="1" t="s">
        <v>100</v>
      </c>
      <c r="E251">
        <v>9506250</v>
      </c>
      <c r="F251">
        <v>51316024</v>
      </c>
      <c r="G251" s="2" t="s">
        <v>11</v>
      </c>
    </row>
    <row r="252" spans="1:7" x14ac:dyDescent="0.25">
      <c r="A252">
        <v>34125</v>
      </c>
      <c r="B252" s="1" t="s">
        <v>40</v>
      </c>
      <c r="C252" s="1" t="s">
        <v>99</v>
      </c>
      <c r="D252" s="1" t="s">
        <v>100</v>
      </c>
      <c r="E252">
        <v>9506228</v>
      </c>
      <c r="F252">
        <v>51316037</v>
      </c>
      <c r="G252" s="2" t="s">
        <v>11</v>
      </c>
    </row>
    <row r="253" spans="1:7" x14ac:dyDescent="0.25">
      <c r="A253">
        <v>34125</v>
      </c>
      <c r="B253" s="1" t="s">
        <v>40</v>
      </c>
      <c r="C253" s="1" t="s">
        <v>99</v>
      </c>
      <c r="D253" s="1" t="s">
        <v>100</v>
      </c>
      <c r="E253">
        <v>9506282</v>
      </c>
      <c r="F253">
        <v>51316071</v>
      </c>
      <c r="G253" s="2" t="s">
        <v>11</v>
      </c>
    </row>
    <row r="254" spans="1:7" x14ac:dyDescent="0.25">
      <c r="A254">
        <v>34125</v>
      </c>
      <c r="B254" s="1" t="s">
        <v>40</v>
      </c>
      <c r="C254" s="1" t="s">
        <v>99</v>
      </c>
      <c r="D254" s="1" t="s">
        <v>100</v>
      </c>
      <c r="E254">
        <v>9506260</v>
      </c>
      <c r="F254">
        <v>51316057</v>
      </c>
      <c r="G254" s="2" t="s">
        <v>11</v>
      </c>
    </row>
    <row r="255" spans="1:7" x14ac:dyDescent="0.25">
      <c r="A255">
        <v>34125</v>
      </c>
      <c r="B255" s="1" t="s">
        <v>40</v>
      </c>
      <c r="C255" s="1" t="s">
        <v>99</v>
      </c>
      <c r="D255" s="1" t="s">
        <v>100</v>
      </c>
      <c r="E255">
        <v>9506228</v>
      </c>
      <c r="F255">
        <v>51316044</v>
      </c>
      <c r="G255" s="2" t="s">
        <v>11</v>
      </c>
    </row>
    <row r="256" spans="1:7" x14ac:dyDescent="0.25">
      <c r="A256">
        <v>34125</v>
      </c>
      <c r="B256" s="1" t="s">
        <v>40</v>
      </c>
      <c r="C256" s="1" t="s">
        <v>99</v>
      </c>
      <c r="D256" s="1" t="s">
        <v>100</v>
      </c>
      <c r="E256">
        <v>9506228</v>
      </c>
      <c r="F256">
        <v>51316064</v>
      </c>
      <c r="G256" s="2" t="s">
        <v>11</v>
      </c>
    </row>
    <row r="257" spans="1:7" x14ac:dyDescent="0.25">
      <c r="A257">
        <v>34117</v>
      </c>
      <c r="B257" s="1" t="s">
        <v>40</v>
      </c>
      <c r="C257" s="1" t="s">
        <v>155</v>
      </c>
      <c r="D257" s="1" t="s">
        <v>58</v>
      </c>
      <c r="E257">
        <v>9503681</v>
      </c>
      <c r="F257">
        <v>51314376</v>
      </c>
      <c r="G257" s="2" t="s">
        <v>11</v>
      </c>
    </row>
    <row r="258" spans="1:7" x14ac:dyDescent="0.25">
      <c r="A258">
        <v>34125</v>
      </c>
      <c r="B258" s="1" t="s">
        <v>40</v>
      </c>
      <c r="C258" s="1" t="s">
        <v>99</v>
      </c>
      <c r="D258" s="1" t="s">
        <v>100</v>
      </c>
      <c r="E258">
        <v>9506293</v>
      </c>
      <c r="F258">
        <v>51316091</v>
      </c>
      <c r="G258" s="2" t="s">
        <v>11</v>
      </c>
    </row>
    <row r="259" spans="1:7" x14ac:dyDescent="0.25">
      <c r="A259">
        <v>34125</v>
      </c>
      <c r="B259" s="1" t="s">
        <v>40</v>
      </c>
      <c r="C259" s="1" t="s">
        <v>99</v>
      </c>
      <c r="D259" s="1" t="s">
        <v>100</v>
      </c>
      <c r="E259">
        <v>9506239</v>
      </c>
      <c r="F259">
        <v>51316064</v>
      </c>
      <c r="G259" s="2" t="s">
        <v>11</v>
      </c>
    </row>
    <row r="260" spans="1:7" x14ac:dyDescent="0.25">
      <c r="A260">
        <v>34117</v>
      </c>
      <c r="B260" s="1" t="s">
        <v>40</v>
      </c>
      <c r="C260" s="1" t="s">
        <v>130</v>
      </c>
      <c r="D260" s="1" t="s">
        <v>291</v>
      </c>
      <c r="E260">
        <v>9490599</v>
      </c>
      <c r="F260">
        <v>51319073</v>
      </c>
      <c r="G260" s="2" t="s">
        <v>11</v>
      </c>
    </row>
    <row r="261" spans="1:7" x14ac:dyDescent="0.25">
      <c r="A261">
        <v>34117</v>
      </c>
      <c r="B261" s="1" t="s">
        <v>40</v>
      </c>
      <c r="C261" s="1" t="s">
        <v>130</v>
      </c>
      <c r="D261" s="1" t="s">
        <v>291</v>
      </c>
      <c r="E261">
        <v>9490599</v>
      </c>
      <c r="F261">
        <v>51319073</v>
      </c>
      <c r="G261" s="2" t="s">
        <v>11</v>
      </c>
    </row>
    <row r="262" spans="1:7" x14ac:dyDescent="0.25">
      <c r="A262">
        <v>34134</v>
      </c>
      <c r="B262" s="1" t="s">
        <v>40</v>
      </c>
      <c r="C262" s="1" t="s">
        <v>97</v>
      </c>
      <c r="D262" s="1" t="s">
        <v>98</v>
      </c>
      <c r="E262">
        <v>9458874</v>
      </c>
      <c r="F262">
        <v>51290359</v>
      </c>
      <c r="G262" s="2" t="s">
        <v>11</v>
      </c>
    </row>
    <row r="263" spans="1:7" x14ac:dyDescent="0.25">
      <c r="A263">
        <v>34134</v>
      </c>
      <c r="B263" s="1" t="s">
        <v>40</v>
      </c>
      <c r="C263" s="1" t="s">
        <v>97</v>
      </c>
      <c r="D263" s="1" t="s">
        <v>98</v>
      </c>
      <c r="E263">
        <v>9458874</v>
      </c>
      <c r="F263">
        <v>51290359</v>
      </c>
      <c r="G263" s="2" t="s">
        <v>11</v>
      </c>
    </row>
    <row r="264" spans="1:7" x14ac:dyDescent="0.25">
      <c r="A264">
        <v>34134</v>
      </c>
      <c r="B264" s="1" t="s">
        <v>40</v>
      </c>
      <c r="C264" s="1" t="s">
        <v>97</v>
      </c>
      <c r="D264" s="1" t="s">
        <v>98</v>
      </c>
      <c r="E264">
        <v>9458874</v>
      </c>
      <c r="F264">
        <v>51290359</v>
      </c>
      <c r="G264" s="2" t="s">
        <v>11</v>
      </c>
    </row>
    <row r="265" spans="1:7" x14ac:dyDescent="0.25">
      <c r="A265">
        <v>34134</v>
      </c>
      <c r="B265" s="1" t="s">
        <v>40</v>
      </c>
      <c r="C265" s="1" t="s">
        <v>97</v>
      </c>
      <c r="D265" s="1" t="s">
        <v>98</v>
      </c>
      <c r="E265">
        <v>9458874</v>
      </c>
      <c r="F265">
        <v>51290359</v>
      </c>
      <c r="G265" s="2" t="s">
        <v>11</v>
      </c>
    </row>
    <row r="266" spans="1:7" x14ac:dyDescent="0.25">
      <c r="A266">
        <v>34134</v>
      </c>
      <c r="B266" s="1" t="s">
        <v>40</v>
      </c>
      <c r="C266" s="1" t="s">
        <v>136</v>
      </c>
      <c r="D266" s="1" t="s">
        <v>58</v>
      </c>
      <c r="E266">
        <v>9458874</v>
      </c>
      <c r="F266">
        <v>51290359</v>
      </c>
      <c r="G266" s="2" t="s">
        <v>11</v>
      </c>
    </row>
    <row r="267" spans="1:7" x14ac:dyDescent="0.25">
      <c r="A267">
        <v>34134</v>
      </c>
      <c r="B267" s="1" t="s">
        <v>40</v>
      </c>
      <c r="C267" s="1" t="s">
        <v>136</v>
      </c>
      <c r="D267" s="1" t="s">
        <v>58</v>
      </c>
      <c r="E267">
        <v>9458874</v>
      </c>
      <c r="F267">
        <v>51290359</v>
      </c>
      <c r="G267" s="4" t="s">
        <v>71</v>
      </c>
    </row>
    <row r="268" spans="1:7" x14ac:dyDescent="0.25">
      <c r="A268">
        <v>34117</v>
      </c>
      <c r="B268" s="1" t="s">
        <v>40</v>
      </c>
      <c r="C268" s="1" t="s">
        <v>155</v>
      </c>
      <c r="D268" s="1" t="s">
        <v>319</v>
      </c>
      <c r="E268">
        <v>9503221</v>
      </c>
      <c r="F268">
        <v>51314098</v>
      </c>
      <c r="G268" s="4" t="s">
        <v>71</v>
      </c>
    </row>
    <row r="269" spans="1:7" x14ac:dyDescent="0.25">
      <c r="A269">
        <v>34117</v>
      </c>
      <c r="B269" s="1" t="s">
        <v>40</v>
      </c>
      <c r="C269" s="1" t="s">
        <v>155</v>
      </c>
      <c r="D269" s="1" t="s">
        <v>319</v>
      </c>
      <c r="E269">
        <v>9503221</v>
      </c>
      <c r="F269">
        <v>51314098</v>
      </c>
      <c r="G269" s="4" t="s">
        <v>71</v>
      </c>
    </row>
    <row r="270" spans="1:7" x14ac:dyDescent="0.25">
      <c r="A270">
        <v>34117</v>
      </c>
      <c r="B270" s="1" t="s">
        <v>40</v>
      </c>
      <c r="C270" s="1" t="s">
        <v>155</v>
      </c>
      <c r="D270" s="1" t="s">
        <v>319</v>
      </c>
      <c r="E270">
        <v>9503221</v>
      </c>
      <c r="F270">
        <v>51314098</v>
      </c>
      <c r="G270" s="4" t="s">
        <v>71</v>
      </c>
    </row>
    <row r="271" spans="1:7" x14ac:dyDescent="0.25">
      <c r="A271">
        <v>34117</v>
      </c>
      <c r="B271" s="1" t="s">
        <v>40</v>
      </c>
      <c r="C271" s="1" t="s">
        <v>155</v>
      </c>
      <c r="D271" s="1" t="s">
        <v>319</v>
      </c>
      <c r="E271">
        <v>9503221</v>
      </c>
      <c r="F271">
        <v>51314098</v>
      </c>
      <c r="G271" s="4" t="s">
        <v>71</v>
      </c>
    </row>
    <row r="272" spans="1:7" x14ac:dyDescent="0.25">
      <c r="A272">
        <v>34117</v>
      </c>
      <c r="B272" s="1" t="s">
        <v>40</v>
      </c>
      <c r="C272" s="1" t="s">
        <v>324</v>
      </c>
      <c r="D272" s="1" t="s">
        <v>325</v>
      </c>
      <c r="E272">
        <v>9486891</v>
      </c>
      <c r="F272">
        <v>51316985</v>
      </c>
      <c r="G272" s="4" t="s">
        <v>71</v>
      </c>
    </row>
    <row r="273" spans="1:7" x14ac:dyDescent="0.25">
      <c r="A273">
        <v>34121</v>
      </c>
      <c r="B273" s="1" t="s">
        <v>40</v>
      </c>
      <c r="C273" s="1" t="s">
        <v>334</v>
      </c>
      <c r="D273" s="1" t="s">
        <v>335</v>
      </c>
      <c r="E273">
        <v>9483526</v>
      </c>
      <c r="F273">
        <v>51308351</v>
      </c>
      <c r="G273" s="4" t="s">
        <v>71</v>
      </c>
    </row>
    <row r="274" spans="1:7" x14ac:dyDescent="0.25">
      <c r="A274">
        <v>34121</v>
      </c>
      <c r="B274" s="1" t="s">
        <v>40</v>
      </c>
      <c r="C274" s="1" t="s">
        <v>334</v>
      </c>
      <c r="D274" s="1" t="s">
        <v>335</v>
      </c>
      <c r="E274">
        <v>9483526</v>
      </c>
      <c r="F274">
        <v>51308351</v>
      </c>
      <c r="G274" s="4" t="s">
        <v>71</v>
      </c>
    </row>
    <row r="275" spans="1:7" x14ac:dyDescent="0.25">
      <c r="A275">
        <v>34117</v>
      </c>
      <c r="B275" s="1" t="s">
        <v>40</v>
      </c>
      <c r="C275" s="1" t="s">
        <v>350</v>
      </c>
      <c r="D275" s="1" t="s">
        <v>131</v>
      </c>
      <c r="E275">
        <v>9488758</v>
      </c>
      <c r="F275">
        <v>51321053</v>
      </c>
      <c r="G275" s="4" t="s">
        <v>71</v>
      </c>
    </row>
    <row r="276" spans="1:7" x14ac:dyDescent="0.25">
      <c r="A276">
        <v>34117</v>
      </c>
      <c r="B276" s="1" t="s">
        <v>40</v>
      </c>
      <c r="C276" s="1" t="s">
        <v>350</v>
      </c>
      <c r="D276" s="1" t="s">
        <v>131</v>
      </c>
      <c r="E276">
        <v>9488724</v>
      </c>
      <c r="F276">
        <v>51321052</v>
      </c>
      <c r="G276" s="4" t="s">
        <v>71</v>
      </c>
    </row>
    <row r="277" spans="1:7" x14ac:dyDescent="0.25">
      <c r="A277">
        <v>65451</v>
      </c>
      <c r="B277" s="1" t="s">
        <v>255</v>
      </c>
      <c r="C277" s="1" t="s">
        <v>256</v>
      </c>
      <c r="D277" s="1" t="s">
        <v>257</v>
      </c>
      <c r="E277">
        <v>8531543</v>
      </c>
      <c r="F277">
        <v>50061322</v>
      </c>
      <c r="G277" s="4" t="s">
        <v>71</v>
      </c>
    </row>
    <row r="278" spans="1:7" x14ac:dyDescent="0.25">
      <c r="A278">
        <v>65451</v>
      </c>
      <c r="B278" s="1" t="s">
        <v>255</v>
      </c>
      <c r="C278" s="1" t="s">
        <v>256</v>
      </c>
      <c r="D278" s="1" t="s">
        <v>257</v>
      </c>
      <c r="E278">
        <v>8531543</v>
      </c>
      <c r="F278">
        <v>50061322</v>
      </c>
      <c r="G278" s="4" t="s">
        <v>71</v>
      </c>
    </row>
    <row r="279" spans="1:7" x14ac:dyDescent="0.25">
      <c r="A279">
        <v>34497</v>
      </c>
      <c r="B279" s="1" t="s">
        <v>173</v>
      </c>
      <c r="C279" s="1" t="s">
        <v>174</v>
      </c>
      <c r="D279" s="1" t="s">
        <v>175</v>
      </c>
      <c r="E279">
        <v>8864194</v>
      </c>
      <c r="F279">
        <v>51273041</v>
      </c>
      <c r="G279" s="4" t="s">
        <v>71</v>
      </c>
    </row>
    <row r="280" spans="1:7" x14ac:dyDescent="0.25">
      <c r="A280">
        <v>34497</v>
      </c>
      <c r="B280" s="1" t="s">
        <v>173</v>
      </c>
      <c r="C280" s="1" t="s">
        <v>315</v>
      </c>
      <c r="D280" s="1" t="s">
        <v>175</v>
      </c>
      <c r="E280">
        <v>8864165</v>
      </c>
      <c r="F280">
        <v>51273277</v>
      </c>
      <c r="G280" s="2" t="s">
        <v>11</v>
      </c>
    </row>
    <row r="281" spans="1:7" x14ac:dyDescent="0.25">
      <c r="A281">
        <v>34497</v>
      </c>
      <c r="B281" s="1" t="s">
        <v>173</v>
      </c>
      <c r="C281" s="1" t="s">
        <v>315</v>
      </c>
      <c r="D281" s="1" t="s">
        <v>175</v>
      </c>
      <c r="E281">
        <v>8864165</v>
      </c>
      <c r="F281">
        <v>51273277</v>
      </c>
      <c r="G281" s="2" t="s">
        <v>11</v>
      </c>
    </row>
    <row r="282" spans="1:7" x14ac:dyDescent="0.25">
      <c r="A282">
        <v>68623</v>
      </c>
      <c r="B282" s="1" t="s">
        <v>134</v>
      </c>
      <c r="C282" s="1" t="s">
        <v>135</v>
      </c>
      <c r="D282" s="1" t="s">
        <v>24</v>
      </c>
      <c r="E282">
        <v>8480631</v>
      </c>
      <c r="F282">
        <v>49591994</v>
      </c>
      <c r="G282" s="2" t="s">
        <v>11</v>
      </c>
    </row>
    <row r="283" spans="1:7" x14ac:dyDescent="0.25">
      <c r="A283">
        <v>36341</v>
      </c>
      <c r="B283" s="1" t="s">
        <v>142</v>
      </c>
      <c r="C283" s="1" t="s">
        <v>143</v>
      </c>
      <c r="D283" s="1" t="s">
        <v>144</v>
      </c>
      <c r="E283">
        <v>9387976</v>
      </c>
      <c r="F283">
        <v>50638593</v>
      </c>
      <c r="G283" s="2" t="s">
        <v>11</v>
      </c>
    </row>
    <row r="284" spans="1:7" x14ac:dyDescent="0.25">
      <c r="A284">
        <v>36341</v>
      </c>
      <c r="B284" s="1" t="s">
        <v>142</v>
      </c>
      <c r="C284" s="1" t="s">
        <v>143</v>
      </c>
      <c r="D284" s="1" t="s">
        <v>144</v>
      </c>
      <c r="E284">
        <v>9387976</v>
      </c>
      <c r="F284">
        <v>50638593</v>
      </c>
      <c r="G284" s="2" t="s">
        <v>11</v>
      </c>
    </row>
    <row r="285" spans="1:7" x14ac:dyDescent="0.25">
      <c r="A285">
        <v>36341</v>
      </c>
      <c r="B285" s="1" t="s">
        <v>142</v>
      </c>
      <c r="C285" s="1" t="s">
        <v>143</v>
      </c>
      <c r="D285" s="1" t="s">
        <v>144</v>
      </c>
      <c r="E285">
        <v>9387976</v>
      </c>
      <c r="F285">
        <v>50638593</v>
      </c>
      <c r="G285" s="2" t="s">
        <v>11</v>
      </c>
    </row>
    <row r="286" spans="1:7" x14ac:dyDescent="0.25">
      <c r="A286">
        <v>36341</v>
      </c>
      <c r="B286" s="1" t="s">
        <v>142</v>
      </c>
      <c r="C286" s="1" t="s">
        <v>143</v>
      </c>
      <c r="D286" s="1" t="s">
        <v>144</v>
      </c>
      <c r="E286">
        <v>9387976</v>
      </c>
      <c r="F286">
        <v>50638593</v>
      </c>
      <c r="G286" s="2" t="s">
        <v>11</v>
      </c>
    </row>
    <row r="287" spans="1:7" x14ac:dyDescent="0.25">
      <c r="A287">
        <v>36341</v>
      </c>
      <c r="B287" s="1" t="s">
        <v>142</v>
      </c>
      <c r="C287" s="1" t="s">
        <v>156</v>
      </c>
      <c r="D287" s="1" t="s">
        <v>24</v>
      </c>
      <c r="E287">
        <v>9403665</v>
      </c>
      <c r="F287">
        <v>50637943</v>
      </c>
      <c r="G287" s="2" t="s">
        <v>11</v>
      </c>
    </row>
    <row r="288" spans="1:7" x14ac:dyDescent="0.25">
      <c r="A288">
        <v>36341</v>
      </c>
      <c r="B288" s="1" t="s">
        <v>142</v>
      </c>
      <c r="C288" s="1" t="s">
        <v>156</v>
      </c>
      <c r="D288" s="1" t="s">
        <v>24</v>
      </c>
      <c r="E288">
        <v>9403665</v>
      </c>
      <c r="F288">
        <v>50637943</v>
      </c>
      <c r="G288" s="2" t="s">
        <v>11</v>
      </c>
    </row>
    <row r="289" spans="1:7" x14ac:dyDescent="0.25">
      <c r="A289">
        <v>36341</v>
      </c>
      <c r="B289" s="1" t="s">
        <v>142</v>
      </c>
      <c r="C289" s="1" t="s">
        <v>320</v>
      </c>
      <c r="D289" s="1" t="s">
        <v>321</v>
      </c>
      <c r="E289">
        <v>9409915</v>
      </c>
      <c r="F289">
        <v>50639893</v>
      </c>
      <c r="G289" s="4" t="s">
        <v>71</v>
      </c>
    </row>
    <row r="290" spans="1:7" x14ac:dyDescent="0.25">
      <c r="A290">
        <v>36341</v>
      </c>
      <c r="B290" s="1" t="s">
        <v>142</v>
      </c>
      <c r="C290" s="1" t="s">
        <v>320</v>
      </c>
      <c r="D290" s="1" t="s">
        <v>321</v>
      </c>
      <c r="E290">
        <v>9409915</v>
      </c>
      <c r="F290">
        <v>50639893</v>
      </c>
      <c r="G290" s="4" t="s">
        <v>71</v>
      </c>
    </row>
    <row r="291" spans="1:7" x14ac:dyDescent="0.25">
      <c r="A291">
        <v>36341</v>
      </c>
      <c r="B291" s="1" t="s">
        <v>142</v>
      </c>
      <c r="C291" s="1" t="s">
        <v>320</v>
      </c>
      <c r="D291" s="1" t="s">
        <v>321</v>
      </c>
      <c r="E291">
        <v>9409890</v>
      </c>
      <c r="F291">
        <v>50639877</v>
      </c>
      <c r="G291" s="4" t="s">
        <v>71</v>
      </c>
    </row>
    <row r="292" spans="1:7" x14ac:dyDescent="0.25">
      <c r="A292">
        <v>65549</v>
      </c>
      <c r="B292" s="1" t="s">
        <v>179</v>
      </c>
      <c r="C292" s="1" t="s">
        <v>180</v>
      </c>
      <c r="D292" s="1" t="s">
        <v>24</v>
      </c>
      <c r="E292">
        <v>8063961</v>
      </c>
      <c r="F292">
        <v>50397873</v>
      </c>
      <c r="G292" s="2" t="s">
        <v>11</v>
      </c>
    </row>
    <row r="293" spans="1:7" x14ac:dyDescent="0.25">
      <c r="A293">
        <v>65549</v>
      </c>
      <c r="B293" s="1" t="s">
        <v>179</v>
      </c>
      <c r="C293" s="1" t="s">
        <v>180</v>
      </c>
      <c r="D293" s="1" t="s">
        <v>24</v>
      </c>
      <c r="E293">
        <v>8063961</v>
      </c>
      <c r="F293">
        <v>50397873</v>
      </c>
      <c r="G293" s="2" t="s">
        <v>11</v>
      </c>
    </row>
    <row r="294" spans="1:7" x14ac:dyDescent="0.25">
      <c r="A294">
        <v>63477</v>
      </c>
      <c r="B294" s="1" t="s">
        <v>276</v>
      </c>
      <c r="C294" s="1" t="s">
        <v>277</v>
      </c>
      <c r="D294" s="1" t="s">
        <v>278</v>
      </c>
      <c r="E294">
        <v>8831629</v>
      </c>
      <c r="F294">
        <v>50145433</v>
      </c>
      <c r="G294" s="4" t="s">
        <v>71</v>
      </c>
    </row>
    <row r="295" spans="1:7" x14ac:dyDescent="0.25">
      <c r="A295">
        <v>55252</v>
      </c>
      <c r="B295" s="1" t="s">
        <v>101</v>
      </c>
      <c r="C295" s="1" t="s">
        <v>102</v>
      </c>
      <c r="D295" s="1" t="s">
        <v>24</v>
      </c>
      <c r="E295">
        <v>8263372</v>
      </c>
      <c r="F295">
        <v>50025701</v>
      </c>
      <c r="G295" s="2" t="s">
        <v>11</v>
      </c>
    </row>
    <row r="296" spans="1:7" x14ac:dyDescent="0.25">
      <c r="A296">
        <v>55252</v>
      </c>
      <c r="B296" s="1" t="s">
        <v>101</v>
      </c>
      <c r="C296" s="1" t="s">
        <v>102</v>
      </c>
      <c r="D296" s="1" t="s">
        <v>24</v>
      </c>
      <c r="E296">
        <v>8263372</v>
      </c>
      <c r="F296">
        <v>50025701</v>
      </c>
      <c r="G296" s="2" t="s">
        <v>11</v>
      </c>
    </row>
    <row r="297" spans="1:7" x14ac:dyDescent="0.25">
      <c r="A297">
        <v>34212</v>
      </c>
      <c r="B297" s="1" t="s">
        <v>218</v>
      </c>
      <c r="C297" s="1" t="s">
        <v>219</v>
      </c>
      <c r="D297" s="1" t="s">
        <v>220</v>
      </c>
      <c r="E297">
        <v>8774092</v>
      </c>
      <c r="F297">
        <v>50815672</v>
      </c>
      <c r="G297" s="2" t="s">
        <v>11</v>
      </c>
    </row>
    <row r="298" spans="1:7" x14ac:dyDescent="0.25">
      <c r="A298">
        <v>34212</v>
      </c>
      <c r="B298" s="1" t="s">
        <v>218</v>
      </c>
      <c r="C298" s="1" t="s">
        <v>219</v>
      </c>
      <c r="D298" s="1" t="s">
        <v>27</v>
      </c>
      <c r="E298">
        <v>8774034</v>
      </c>
      <c r="F298">
        <v>50815645</v>
      </c>
      <c r="G298" s="2" t="s">
        <v>11</v>
      </c>
    </row>
    <row r="299" spans="1:7" x14ac:dyDescent="0.25">
      <c r="A299">
        <v>34212</v>
      </c>
      <c r="B299" s="1" t="s">
        <v>218</v>
      </c>
      <c r="C299" s="1" t="s">
        <v>219</v>
      </c>
      <c r="D299" s="1" t="s">
        <v>220</v>
      </c>
      <c r="E299">
        <v>8774115</v>
      </c>
      <c r="F299">
        <v>50815686</v>
      </c>
      <c r="G299" s="2" t="s">
        <v>11</v>
      </c>
    </row>
    <row r="300" spans="1:7" x14ac:dyDescent="0.25">
      <c r="A300">
        <v>34212</v>
      </c>
      <c r="B300" s="1" t="s">
        <v>218</v>
      </c>
      <c r="C300" s="1" t="s">
        <v>219</v>
      </c>
      <c r="D300" s="1" t="s">
        <v>202</v>
      </c>
      <c r="E300">
        <v>8774159</v>
      </c>
      <c r="F300">
        <v>50815706</v>
      </c>
      <c r="G300" s="2" t="s">
        <v>11</v>
      </c>
    </row>
    <row r="301" spans="1:7" x14ac:dyDescent="0.25">
      <c r="A301">
        <v>34212</v>
      </c>
      <c r="B301" s="1" t="s">
        <v>218</v>
      </c>
      <c r="C301" s="1" t="s">
        <v>219</v>
      </c>
      <c r="D301" s="1" t="s">
        <v>27</v>
      </c>
      <c r="E301">
        <v>8774062</v>
      </c>
      <c r="F301">
        <v>50815655</v>
      </c>
      <c r="G301" s="2" t="s">
        <v>11</v>
      </c>
    </row>
    <row r="302" spans="1:7" x14ac:dyDescent="0.25">
      <c r="A302">
        <v>34212</v>
      </c>
      <c r="B302" s="1" t="s">
        <v>184</v>
      </c>
      <c r="C302" s="1" t="s">
        <v>185</v>
      </c>
      <c r="D302" s="1" t="s">
        <v>186</v>
      </c>
      <c r="E302">
        <v>9541658</v>
      </c>
      <c r="F302">
        <v>51124272</v>
      </c>
      <c r="G302" s="4" t="s">
        <v>71</v>
      </c>
    </row>
    <row r="303" spans="1:7" x14ac:dyDescent="0.25">
      <c r="A303">
        <v>34212</v>
      </c>
      <c r="B303" s="1" t="s">
        <v>184</v>
      </c>
      <c r="C303" s="1" t="s">
        <v>185</v>
      </c>
      <c r="D303" s="1" t="s">
        <v>186</v>
      </c>
      <c r="E303">
        <v>9541223</v>
      </c>
      <c r="F303">
        <v>51124194</v>
      </c>
      <c r="G303" s="2" t="s">
        <v>11</v>
      </c>
    </row>
    <row r="304" spans="1:7" x14ac:dyDescent="0.25">
      <c r="A304">
        <v>64546</v>
      </c>
      <c r="B304" s="1" t="s">
        <v>261</v>
      </c>
      <c r="C304" s="1" t="s">
        <v>262</v>
      </c>
      <c r="D304" s="1" t="s">
        <v>263</v>
      </c>
      <c r="E304">
        <v>8567832</v>
      </c>
      <c r="F304">
        <v>50002590</v>
      </c>
      <c r="G304" s="4" t="s">
        <v>71</v>
      </c>
    </row>
    <row r="305" spans="1:7" x14ac:dyDescent="0.25">
      <c r="A305">
        <v>64546</v>
      </c>
      <c r="B305" s="1" t="s">
        <v>261</v>
      </c>
      <c r="C305" s="1" t="s">
        <v>275</v>
      </c>
      <c r="D305" s="1" t="s">
        <v>263</v>
      </c>
      <c r="E305">
        <v>8567989</v>
      </c>
      <c r="F305">
        <v>50002963</v>
      </c>
      <c r="G305" s="4" t="s">
        <v>71</v>
      </c>
    </row>
    <row r="306" spans="1:7" x14ac:dyDescent="0.25">
      <c r="A306">
        <v>63165</v>
      </c>
      <c r="B306" s="1" t="s">
        <v>203</v>
      </c>
      <c r="C306" s="1" t="s">
        <v>204</v>
      </c>
      <c r="D306" s="1" t="s">
        <v>24</v>
      </c>
      <c r="E306">
        <v>8821205</v>
      </c>
      <c r="F306">
        <v>50119743</v>
      </c>
      <c r="G306" s="2" t="s">
        <v>11</v>
      </c>
    </row>
    <row r="307" spans="1:7" x14ac:dyDescent="0.25">
      <c r="A307">
        <v>63165</v>
      </c>
      <c r="B307" s="1" t="s">
        <v>203</v>
      </c>
      <c r="C307" s="1" t="s">
        <v>204</v>
      </c>
      <c r="D307" s="1" t="s">
        <v>24</v>
      </c>
      <c r="E307">
        <v>8821205</v>
      </c>
      <c r="F307">
        <v>50119743</v>
      </c>
      <c r="G307" s="2" t="s">
        <v>11</v>
      </c>
    </row>
    <row r="308" spans="1:7" x14ac:dyDescent="0.25">
      <c r="A308">
        <v>63165</v>
      </c>
      <c r="B308" s="1" t="s">
        <v>203</v>
      </c>
      <c r="C308" s="1" t="s">
        <v>204</v>
      </c>
      <c r="D308" s="1" t="s">
        <v>24</v>
      </c>
      <c r="E308">
        <v>8821205</v>
      </c>
      <c r="F308">
        <v>50119743</v>
      </c>
      <c r="G308" s="2" t="s">
        <v>11</v>
      </c>
    </row>
    <row r="309" spans="1:7" x14ac:dyDescent="0.25">
      <c r="A309">
        <v>63165</v>
      </c>
      <c r="B309" s="1" t="s">
        <v>203</v>
      </c>
      <c r="C309" s="1" t="s">
        <v>204</v>
      </c>
      <c r="D309" s="1" t="s">
        <v>24</v>
      </c>
      <c r="E309">
        <v>8821205</v>
      </c>
      <c r="F309">
        <v>50119743</v>
      </c>
      <c r="G309" s="2" t="s">
        <v>11</v>
      </c>
    </row>
    <row r="310" spans="1:7" x14ac:dyDescent="0.25">
      <c r="A310">
        <v>64372</v>
      </c>
      <c r="B310" s="1" t="s">
        <v>332</v>
      </c>
      <c r="C310" s="1" t="s">
        <v>333</v>
      </c>
      <c r="D310" s="1" t="s">
        <v>7</v>
      </c>
      <c r="E310">
        <v>8745147</v>
      </c>
      <c r="F310">
        <v>49821407</v>
      </c>
      <c r="G310" s="4" t="s">
        <v>71</v>
      </c>
    </row>
    <row r="311" spans="1:7" x14ac:dyDescent="0.25">
      <c r="A311">
        <v>64372</v>
      </c>
      <c r="B311" s="1" t="s">
        <v>332</v>
      </c>
      <c r="C311" s="1" t="s">
        <v>333</v>
      </c>
      <c r="D311" s="1" t="s">
        <v>7</v>
      </c>
      <c r="E311">
        <v>8745147</v>
      </c>
      <c r="F311">
        <v>49821407</v>
      </c>
      <c r="G311" s="4" t="s">
        <v>71</v>
      </c>
    </row>
    <row r="312" spans="1:7" x14ac:dyDescent="0.25">
      <c r="A312">
        <v>63071</v>
      </c>
      <c r="B312" s="1" t="s">
        <v>64</v>
      </c>
      <c r="C312" s="1" t="s">
        <v>65</v>
      </c>
      <c r="D312" s="1" t="s">
        <v>24</v>
      </c>
      <c r="E312">
        <v>8750509</v>
      </c>
      <c r="F312">
        <v>50100436</v>
      </c>
      <c r="G312" s="2" t="s">
        <v>11</v>
      </c>
    </row>
    <row r="313" spans="1:7" x14ac:dyDescent="0.25">
      <c r="A313">
        <v>63071</v>
      </c>
      <c r="B313" s="1" t="s">
        <v>64</v>
      </c>
      <c r="C313" s="1" t="s">
        <v>65</v>
      </c>
      <c r="D313" s="1" t="s">
        <v>24</v>
      </c>
      <c r="E313">
        <v>8777241</v>
      </c>
      <c r="F313">
        <v>50090528</v>
      </c>
      <c r="G313" s="2" t="s">
        <v>11</v>
      </c>
    </row>
    <row r="314" spans="1:7" x14ac:dyDescent="0.25">
      <c r="A314">
        <v>63065</v>
      </c>
      <c r="B314" s="1" t="s">
        <v>64</v>
      </c>
      <c r="C314" s="1" t="s">
        <v>145</v>
      </c>
      <c r="D314" s="1" t="s">
        <v>146</v>
      </c>
      <c r="E314">
        <v>8772878</v>
      </c>
      <c r="F314">
        <v>50102514</v>
      </c>
      <c r="G314" s="2" t="s">
        <v>11</v>
      </c>
    </row>
    <row r="315" spans="1:7" x14ac:dyDescent="0.25">
      <c r="A315">
        <v>63065</v>
      </c>
      <c r="B315" s="1" t="s">
        <v>64</v>
      </c>
      <c r="C315" s="1" t="s">
        <v>145</v>
      </c>
      <c r="D315" s="1" t="s">
        <v>146</v>
      </c>
      <c r="E315">
        <v>8773002</v>
      </c>
      <c r="F315">
        <v>50101454</v>
      </c>
      <c r="G315" s="2" t="s">
        <v>11</v>
      </c>
    </row>
    <row r="316" spans="1:7" x14ac:dyDescent="0.25">
      <c r="A316">
        <v>63071</v>
      </c>
      <c r="B316" s="1" t="s">
        <v>64</v>
      </c>
      <c r="C316" s="1" t="s">
        <v>65</v>
      </c>
      <c r="D316" s="1" t="s">
        <v>233</v>
      </c>
      <c r="E316">
        <v>8777199</v>
      </c>
      <c r="F316">
        <v>50090411</v>
      </c>
      <c r="G316" s="2" t="s">
        <v>11</v>
      </c>
    </row>
    <row r="317" spans="1:7" x14ac:dyDescent="0.25">
      <c r="A317">
        <v>63071</v>
      </c>
      <c r="B317" s="1" t="s">
        <v>64</v>
      </c>
      <c r="C317" s="1" t="s">
        <v>65</v>
      </c>
      <c r="D317" s="1" t="s">
        <v>233</v>
      </c>
      <c r="E317">
        <v>8777199</v>
      </c>
      <c r="F317">
        <v>50090411</v>
      </c>
      <c r="G317" s="2" t="s">
        <v>11</v>
      </c>
    </row>
    <row r="318" spans="1:7" x14ac:dyDescent="0.25">
      <c r="A318">
        <v>63071</v>
      </c>
      <c r="B318" s="1" t="s">
        <v>64</v>
      </c>
      <c r="C318" s="1" t="s">
        <v>65</v>
      </c>
      <c r="D318" s="1" t="s">
        <v>233</v>
      </c>
      <c r="E318">
        <v>8777199</v>
      </c>
      <c r="F318">
        <v>50090411</v>
      </c>
      <c r="G318" s="2" t="s">
        <v>11</v>
      </c>
    </row>
    <row r="319" spans="1:7" x14ac:dyDescent="0.25">
      <c r="A319">
        <v>63071</v>
      </c>
      <c r="B319" s="1" t="s">
        <v>64</v>
      </c>
      <c r="C319" s="1" t="s">
        <v>65</v>
      </c>
      <c r="D319" s="1" t="s">
        <v>233</v>
      </c>
      <c r="E319">
        <v>8777199</v>
      </c>
      <c r="F319">
        <v>50090411</v>
      </c>
      <c r="G319" s="2" t="s">
        <v>11</v>
      </c>
    </row>
    <row r="320" spans="1:7" x14ac:dyDescent="0.25">
      <c r="A320">
        <v>63071</v>
      </c>
      <c r="B320" s="1" t="s">
        <v>64</v>
      </c>
      <c r="C320" s="1" t="s">
        <v>65</v>
      </c>
      <c r="D320" s="1" t="s">
        <v>233</v>
      </c>
      <c r="E320">
        <v>8777199</v>
      </c>
      <c r="F320">
        <v>50090411</v>
      </c>
      <c r="G320" s="2" t="s">
        <v>11</v>
      </c>
    </row>
    <row r="321" spans="1:7" x14ac:dyDescent="0.25">
      <c r="A321">
        <v>63071</v>
      </c>
      <c r="B321" s="1" t="s">
        <v>64</v>
      </c>
      <c r="C321" s="1" t="s">
        <v>65</v>
      </c>
      <c r="D321" s="1" t="s">
        <v>233</v>
      </c>
      <c r="E321">
        <v>8777199</v>
      </c>
      <c r="F321">
        <v>50090411</v>
      </c>
      <c r="G321" s="2" t="s">
        <v>11</v>
      </c>
    </row>
    <row r="322" spans="1:7" x14ac:dyDescent="0.25">
      <c r="A322">
        <v>63071</v>
      </c>
      <c r="B322" s="1" t="s">
        <v>64</v>
      </c>
      <c r="C322" s="1" t="s">
        <v>65</v>
      </c>
      <c r="D322" s="1" t="s">
        <v>233</v>
      </c>
      <c r="E322">
        <v>8777199</v>
      </c>
      <c r="F322">
        <v>50090411</v>
      </c>
      <c r="G322" s="2" t="s">
        <v>11</v>
      </c>
    </row>
    <row r="323" spans="1:7" x14ac:dyDescent="0.25">
      <c r="A323">
        <v>63071</v>
      </c>
      <c r="B323" s="1" t="s">
        <v>64</v>
      </c>
      <c r="C323" s="1" t="s">
        <v>65</v>
      </c>
      <c r="D323" s="1" t="s">
        <v>233</v>
      </c>
      <c r="E323">
        <v>8777199</v>
      </c>
      <c r="F323">
        <v>50090411</v>
      </c>
      <c r="G323" s="2" t="s">
        <v>11</v>
      </c>
    </row>
    <row r="324" spans="1:7" x14ac:dyDescent="0.25">
      <c r="A324">
        <v>63071</v>
      </c>
      <c r="B324" s="1" t="s">
        <v>64</v>
      </c>
      <c r="C324" s="1" t="s">
        <v>65</v>
      </c>
      <c r="D324" s="1" t="s">
        <v>7</v>
      </c>
      <c r="E324">
        <v>8777104</v>
      </c>
      <c r="F324">
        <v>50090521</v>
      </c>
      <c r="G324" s="4" t="s">
        <v>71</v>
      </c>
    </row>
    <row r="325" spans="1:7" x14ac:dyDescent="0.25">
      <c r="A325">
        <v>63071</v>
      </c>
      <c r="B325" s="1" t="s">
        <v>64</v>
      </c>
      <c r="C325" s="1" t="s">
        <v>65</v>
      </c>
      <c r="D325" s="1" t="s">
        <v>7</v>
      </c>
      <c r="E325">
        <v>8777104</v>
      </c>
      <c r="F325">
        <v>50090521</v>
      </c>
      <c r="G325" s="4" t="s">
        <v>71</v>
      </c>
    </row>
    <row r="326" spans="1:7" x14ac:dyDescent="0.25">
      <c r="A326">
        <v>63071</v>
      </c>
      <c r="B326" s="1" t="s">
        <v>64</v>
      </c>
      <c r="C326" s="1" t="s">
        <v>65</v>
      </c>
      <c r="D326" s="1" t="s">
        <v>7</v>
      </c>
      <c r="E326">
        <v>8776811</v>
      </c>
      <c r="F326">
        <v>50090481</v>
      </c>
      <c r="G326" s="4" t="s">
        <v>71</v>
      </c>
    </row>
    <row r="327" spans="1:7" x14ac:dyDescent="0.25">
      <c r="A327">
        <v>63071</v>
      </c>
      <c r="B327" s="1" t="s">
        <v>64</v>
      </c>
      <c r="C327" s="1" t="s">
        <v>65</v>
      </c>
      <c r="D327" s="1" t="s">
        <v>7</v>
      </c>
      <c r="E327">
        <v>8777104</v>
      </c>
      <c r="F327">
        <v>50090521</v>
      </c>
      <c r="G327" s="4" t="s">
        <v>71</v>
      </c>
    </row>
    <row r="328" spans="1:7" x14ac:dyDescent="0.25">
      <c r="A328">
        <v>63071</v>
      </c>
      <c r="B328" s="1" t="s">
        <v>64</v>
      </c>
      <c r="C328" s="1" t="s">
        <v>65</v>
      </c>
      <c r="D328" s="1" t="s">
        <v>7</v>
      </c>
      <c r="E328">
        <v>8777104</v>
      </c>
      <c r="F328">
        <v>50090521</v>
      </c>
      <c r="G328" s="4" t="s">
        <v>71</v>
      </c>
    </row>
    <row r="329" spans="1:7" x14ac:dyDescent="0.25">
      <c r="A329">
        <v>63071</v>
      </c>
      <c r="B329" s="1" t="s">
        <v>64</v>
      </c>
      <c r="C329" s="1" t="s">
        <v>65</v>
      </c>
      <c r="D329" s="1" t="s">
        <v>7</v>
      </c>
      <c r="E329">
        <v>8776811</v>
      </c>
      <c r="F329">
        <v>50090481</v>
      </c>
      <c r="G329" s="4" t="s">
        <v>71</v>
      </c>
    </row>
    <row r="330" spans="1:7" x14ac:dyDescent="0.25">
      <c r="A330">
        <v>63071</v>
      </c>
      <c r="B330" s="1" t="s">
        <v>64</v>
      </c>
      <c r="C330" s="1" t="s">
        <v>65</v>
      </c>
      <c r="D330" s="1" t="s">
        <v>7</v>
      </c>
      <c r="E330">
        <v>8777104</v>
      </c>
      <c r="F330">
        <v>50090521</v>
      </c>
      <c r="G330" s="4" t="s">
        <v>71</v>
      </c>
    </row>
    <row r="331" spans="1:7" x14ac:dyDescent="0.25">
      <c r="A331">
        <v>63071</v>
      </c>
      <c r="B331" s="1" t="s">
        <v>64</v>
      </c>
      <c r="C331" s="1" t="s">
        <v>65</v>
      </c>
      <c r="D331" s="1" t="s">
        <v>7</v>
      </c>
      <c r="E331">
        <v>8777104</v>
      </c>
      <c r="F331">
        <v>50090521</v>
      </c>
      <c r="G331" s="4" t="s">
        <v>71</v>
      </c>
    </row>
    <row r="332" spans="1:7" x14ac:dyDescent="0.25">
      <c r="A332">
        <v>63071</v>
      </c>
      <c r="B332" s="1" t="s">
        <v>64</v>
      </c>
      <c r="C332" s="1" t="s">
        <v>65</v>
      </c>
      <c r="D332" s="1" t="s">
        <v>7</v>
      </c>
      <c r="E332">
        <v>8777104</v>
      </c>
      <c r="F332">
        <v>50090521</v>
      </c>
      <c r="G332" s="4" t="s">
        <v>71</v>
      </c>
    </row>
    <row r="333" spans="1:7" x14ac:dyDescent="0.25">
      <c r="A333">
        <v>63071</v>
      </c>
      <c r="B333" s="1" t="s">
        <v>64</v>
      </c>
      <c r="C333" s="1" t="s">
        <v>65</v>
      </c>
      <c r="D333" s="1" t="s">
        <v>7</v>
      </c>
      <c r="E333">
        <v>8776811</v>
      </c>
      <c r="F333">
        <v>50090481</v>
      </c>
      <c r="G333" s="4" t="s">
        <v>71</v>
      </c>
    </row>
    <row r="334" spans="1:7" x14ac:dyDescent="0.25">
      <c r="A334">
        <v>63065</v>
      </c>
      <c r="B334" s="1" t="s">
        <v>64</v>
      </c>
      <c r="C334" s="1" t="s">
        <v>344</v>
      </c>
      <c r="D334" s="1" t="s">
        <v>345</v>
      </c>
      <c r="E334">
        <v>8759658</v>
      </c>
      <c r="F334">
        <v>50103218</v>
      </c>
      <c r="G334" s="2" t="s">
        <v>11</v>
      </c>
    </row>
    <row r="335" spans="1:7" x14ac:dyDescent="0.25">
      <c r="A335">
        <v>63110</v>
      </c>
      <c r="B335" s="1" t="s">
        <v>258</v>
      </c>
      <c r="C335" s="1" t="s">
        <v>259</v>
      </c>
      <c r="D335" s="1" t="s">
        <v>260</v>
      </c>
      <c r="E335">
        <v>8887072</v>
      </c>
      <c r="F335">
        <v>50008260</v>
      </c>
      <c r="G335" s="2" t="s">
        <v>11</v>
      </c>
    </row>
    <row r="336" spans="1:7" x14ac:dyDescent="0.25">
      <c r="A336">
        <v>36199</v>
      </c>
      <c r="B336" s="1" t="s">
        <v>306</v>
      </c>
      <c r="C336" s="1" t="s">
        <v>307</v>
      </c>
      <c r="D336" s="1" t="s">
        <v>308</v>
      </c>
      <c r="E336">
        <v>9731533</v>
      </c>
      <c r="F336">
        <v>50991782</v>
      </c>
      <c r="G336" s="4" t="s">
        <v>71</v>
      </c>
    </row>
    <row r="337" spans="1:7" x14ac:dyDescent="0.25">
      <c r="A337">
        <v>36199</v>
      </c>
      <c r="B337" s="1" t="s">
        <v>306</v>
      </c>
      <c r="C337" s="1" t="s">
        <v>307</v>
      </c>
      <c r="D337" s="1" t="s">
        <v>308</v>
      </c>
      <c r="E337">
        <v>9731533</v>
      </c>
      <c r="F337">
        <v>50991782</v>
      </c>
      <c r="G337" s="4" t="s">
        <v>71</v>
      </c>
    </row>
    <row r="338" spans="1:7" x14ac:dyDescent="0.25">
      <c r="A338">
        <v>36199</v>
      </c>
      <c r="B338" s="1" t="s">
        <v>306</v>
      </c>
      <c r="C338" s="1" t="s">
        <v>307</v>
      </c>
      <c r="D338" s="1" t="s">
        <v>308</v>
      </c>
      <c r="E338">
        <v>9731533</v>
      </c>
      <c r="F338">
        <v>50991782</v>
      </c>
      <c r="G338" s="4" t="s">
        <v>71</v>
      </c>
    </row>
    <row r="339" spans="1:7" x14ac:dyDescent="0.25">
      <c r="A339">
        <v>36199</v>
      </c>
      <c r="B339" s="1" t="s">
        <v>306</v>
      </c>
      <c r="C339" s="1" t="s">
        <v>307</v>
      </c>
      <c r="D339" s="1" t="s">
        <v>308</v>
      </c>
      <c r="E339">
        <v>9731533</v>
      </c>
      <c r="F339">
        <v>50991782</v>
      </c>
      <c r="G339" s="4" t="s">
        <v>71</v>
      </c>
    </row>
    <row r="340" spans="1:7" x14ac:dyDescent="0.25">
      <c r="A340">
        <v>36199</v>
      </c>
      <c r="B340" s="1" t="s">
        <v>306</v>
      </c>
      <c r="C340" s="1" t="s">
        <v>307</v>
      </c>
      <c r="D340" s="1" t="s">
        <v>308</v>
      </c>
      <c r="E340">
        <v>9731533</v>
      </c>
      <c r="F340">
        <v>50991782</v>
      </c>
      <c r="G340" s="4" t="s">
        <v>71</v>
      </c>
    </row>
    <row r="341" spans="1:7" x14ac:dyDescent="0.25">
      <c r="A341">
        <v>36199</v>
      </c>
      <c r="B341" s="1" t="s">
        <v>306</v>
      </c>
      <c r="C341" s="1" t="s">
        <v>307</v>
      </c>
      <c r="D341" s="1" t="s">
        <v>308</v>
      </c>
      <c r="E341">
        <v>9731533</v>
      </c>
      <c r="F341">
        <v>50991782</v>
      </c>
      <c r="G341" s="4" t="s">
        <v>71</v>
      </c>
    </row>
    <row r="342" spans="1:7" x14ac:dyDescent="0.25">
      <c r="A342">
        <v>36199</v>
      </c>
      <c r="B342" s="1" t="s">
        <v>306</v>
      </c>
      <c r="C342" s="1" t="s">
        <v>307</v>
      </c>
      <c r="D342" s="1" t="s">
        <v>308</v>
      </c>
      <c r="E342">
        <v>9731495</v>
      </c>
      <c r="F342">
        <v>50991763</v>
      </c>
      <c r="G342" s="4" t="s">
        <v>71</v>
      </c>
    </row>
    <row r="343" spans="1:7" x14ac:dyDescent="0.25">
      <c r="A343">
        <v>36199</v>
      </c>
      <c r="B343" s="1" t="s">
        <v>306</v>
      </c>
      <c r="C343" s="1" t="s">
        <v>307</v>
      </c>
      <c r="D343" s="1" t="s">
        <v>308</v>
      </c>
      <c r="E343">
        <v>9731495</v>
      </c>
      <c r="F343">
        <v>50991763</v>
      </c>
      <c r="G343" s="4" t="s">
        <v>71</v>
      </c>
    </row>
    <row r="344" spans="1:7" x14ac:dyDescent="0.25">
      <c r="A344">
        <v>36199</v>
      </c>
      <c r="B344" s="1" t="s">
        <v>211</v>
      </c>
      <c r="C344" s="1" t="s">
        <v>212</v>
      </c>
      <c r="D344" s="1" t="s">
        <v>24</v>
      </c>
      <c r="E344">
        <v>9720273</v>
      </c>
      <c r="F344">
        <v>51005980</v>
      </c>
      <c r="G344" s="2" t="s">
        <v>11</v>
      </c>
    </row>
    <row r="345" spans="1:7" x14ac:dyDescent="0.25">
      <c r="A345">
        <v>36199</v>
      </c>
      <c r="B345" s="1" t="s">
        <v>211</v>
      </c>
      <c r="C345" s="1" t="s">
        <v>212</v>
      </c>
      <c r="D345" s="1" t="s">
        <v>24</v>
      </c>
      <c r="E345">
        <v>9720187</v>
      </c>
      <c r="F345">
        <v>51005998</v>
      </c>
      <c r="G345" s="2" t="s">
        <v>11</v>
      </c>
    </row>
    <row r="346" spans="1:7" x14ac:dyDescent="0.25">
      <c r="A346">
        <v>65428</v>
      </c>
      <c r="B346" s="1" t="s">
        <v>159</v>
      </c>
      <c r="C346" s="1" t="s">
        <v>160</v>
      </c>
      <c r="D346" s="1" t="s">
        <v>161</v>
      </c>
      <c r="E346">
        <v>8424537</v>
      </c>
      <c r="F346">
        <v>49985458</v>
      </c>
      <c r="G346" s="2" t="s">
        <v>11</v>
      </c>
    </row>
    <row r="347" spans="1:7" x14ac:dyDescent="0.25">
      <c r="A347">
        <v>65428</v>
      </c>
      <c r="B347" s="1" t="s">
        <v>159</v>
      </c>
      <c r="C347" s="1" t="s">
        <v>160</v>
      </c>
      <c r="D347" s="1" t="s">
        <v>161</v>
      </c>
      <c r="E347">
        <v>8424537</v>
      </c>
      <c r="F347">
        <v>49985458</v>
      </c>
      <c r="G347" s="2" t="s">
        <v>11</v>
      </c>
    </row>
    <row r="348" spans="1:7" x14ac:dyDescent="0.25">
      <c r="A348">
        <v>65428</v>
      </c>
      <c r="B348" s="1" t="s">
        <v>159</v>
      </c>
      <c r="C348" s="1" t="s">
        <v>273</v>
      </c>
      <c r="D348" s="1" t="s">
        <v>274</v>
      </c>
      <c r="E348">
        <v>8430595</v>
      </c>
      <c r="F348">
        <v>49995262</v>
      </c>
      <c r="G348" s="2" t="s">
        <v>11</v>
      </c>
    </row>
    <row r="349" spans="1:7" x14ac:dyDescent="0.25">
      <c r="A349">
        <v>34613</v>
      </c>
      <c r="B349" s="1" t="s">
        <v>109</v>
      </c>
      <c r="C349" s="1" t="s">
        <v>110</v>
      </c>
      <c r="D349" s="1" t="s">
        <v>111</v>
      </c>
      <c r="E349">
        <v>9230889</v>
      </c>
      <c r="F349">
        <v>50920425</v>
      </c>
      <c r="G349" s="2" t="s">
        <v>11</v>
      </c>
    </row>
    <row r="350" spans="1:7" x14ac:dyDescent="0.25">
      <c r="A350">
        <v>34613</v>
      </c>
      <c r="B350" s="1" t="s">
        <v>109</v>
      </c>
      <c r="C350" s="1" t="s">
        <v>110</v>
      </c>
      <c r="D350" s="1" t="s">
        <v>111</v>
      </c>
      <c r="E350">
        <v>9230889</v>
      </c>
      <c r="F350">
        <v>50920425</v>
      </c>
      <c r="G350" s="2" t="s">
        <v>11</v>
      </c>
    </row>
    <row r="351" spans="1:7" x14ac:dyDescent="0.25">
      <c r="A351">
        <v>34613</v>
      </c>
      <c r="B351" s="1" t="s">
        <v>109</v>
      </c>
      <c r="C351" s="1" t="s">
        <v>247</v>
      </c>
      <c r="D351" s="1" t="s">
        <v>248</v>
      </c>
      <c r="E351">
        <v>9238320</v>
      </c>
      <c r="F351">
        <v>50912040</v>
      </c>
      <c r="G351" s="2" t="s">
        <v>11</v>
      </c>
    </row>
    <row r="352" spans="1:7" x14ac:dyDescent="0.25">
      <c r="A352">
        <v>34613</v>
      </c>
      <c r="B352" s="1" t="s">
        <v>109</v>
      </c>
      <c r="C352" s="1" t="s">
        <v>247</v>
      </c>
      <c r="D352" s="1" t="s">
        <v>248</v>
      </c>
      <c r="E352">
        <v>9238320</v>
      </c>
      <c r="F352">
        <v>50912040</v>
      </c>
      <c r="G352" s="2" t="s">
        <v>11</v>
      </c>
    </row>
    <row r="353" spans="1:7" x14ac:dyDescent="0.25">
      <c r="A353">
        <v>34613</v>
      </c>
      <c r="B353" s="1" t="s">
        <v>109</v>
      </c>
      <c r="C353" s="1" t="s">
        <v>269</v>
      </c>
      <c r="D353" s="1" t="s">
        <v>270</v>
      </c>
      <c r="E353">
        <v>9188033</v>
      </c>
      <c r="F353">
        <v>50909883</v>
      </c>
      <c r="G353" s="2" t="s">
        <v>11</v>
      </c>
    </row>
    <row r="354" spans="1:7" x14ac:dyDescent="0.25">
      <c r="A354">
        <v>34516</v>
      </c>
      <c r="B354" s="1" t="s">
        <v>228</v>
      </c>
      <c r="C354" s="1" t="s">
        <v>229</v>
      </c>
      <c r="D354" s="1" t="s">
        <v>230</v>
      </c>
      <c r="E354">
        <v>8892328</v>
      </c>
      <c r="F354">
        <v>51175019</v>
      </c>
      <c r="G354" s="2" t="s">
        <v>11</v>
      </c>
    </row>
    <row r="355" spans="1:7" x14ac:dyDescent="0.25">
      <c r="A355">
        <v>34516</v>
      </c>
      <c r="B355" s="1" t="s">
        <v>228</v>
      </c>
      <c r="C355" s="1" t="s">
        <v>229</v>
      </c>
      <c r="D355" s="1" t="s">
        <v>230</v>
      </c>
      <c r="E355">
        <v>8892328</v>
      </c>
      <c r="F355">
        <v>51175019</v>
      </c>
      <c r="G355" s="2" t="s">
        <v>11</v>
      </c>
    </row>
    <row r="356" spans="1:7" x14ac:dyDescent="0.25">
      <c r="A356">
        <v>35781</v>
      </c>
      <c r="B356" s="1" t="s">
        <v>25</v>
      </c>
      <c r="C356" s="1" t="s">
        <v>26</v>
      </c>
      <c r="D356" s="1" t="s">
        <v>27</v>
      </c>
      <c r="E356">
        <v>8273681</v>
      </c>
      <c r="F356">
        <v>50481156</v>
      </c>
      <c r="G356" s="2" t="s">
        <v>11</v>
      </c>
    </row>
    <row r="357" spans="1:7" x14ac:dyDescent="0.25">
      <c r="A357">
        <v>35781</v>
      </c>
      <c r="B357" s="1" t="s">
        <v>25</v>
      </c>
      <c r="C357" s="1" t="s">
        <v>26</v>
      </c>
      <c r="D357" s="1" t="s">
        <v>27</v>
      </c>
      <c r="E357">
        <v>8269800</v>
      </c>
      <c r="F357">
        <v>50481580</v>
      </c>
      <c r="G357" s="2" t="s">
        <v>11</v>
      </c>
    </row>
    <row r="358" spans="1:7" x14ac:dyDescent="0.25">
      <c r="A358">
        <v>35578</v>
      </c>
      <c r="B358" s="1" t="s">
        <v>226</v>
      </c>
      <c r="C358" s="1" t="s">
        <v>227</v>
      </c>
      <c r="D358" s="1" t="s">
        <v>80</v>
      </c>
      <c r="E358">
        <v>8527102</v>
      </c>
      <c r="F358">
        <v>50550218</v>
      </c>
      <c r="G358" s="2" t="s">
        <v>11</v>
      </c>
    </row>
    <row r="359" spans="1:7" x14ac:dyDescent="0.25">
      <c r="A359">
        <v>35578</v>
      </c>
      <c r="B359" s="1" t="s">
        <v>226</v>
      </c>
      <c r="C359" s="1" t="s">
        <v>227</v>
      </c>
      <c r="D359" s="1" t="s">
        <v>80</v>
      </c>
      <c r="E359">
        <v>8527102</v>
      </c>
      <c r="F359">
        <v>50550218</v>
      </c>
      <c r="G359" s="2" t="s">
        <v>11</v>
      </c>
    </row>
    <row r="360" spans="1:7" x14ac:dyDescent="0.25">
      <c r="A360">
        <v>35578</v>
      </c>
      <c r="B360" s="1" t="s">
        <v>226</v>
      </c>
      <c r="C360" s="1" t="s">
        <v>349</v>
      </c>
      <c r="D360" s="1" t="s">
        <v>70</v>
      </c>
      <c r="E360">
        <v>8530571</v>
      </c>
      <c r="F360">
        <v>50553384</v>
      </c>
      <c r="G360" s="2" t="s">
        <v>11</v>
      </c>
    </row>
    <row r="361" spans="1:7" x14ac:dyDescent="0.25">
      <c r="A361">
        <v>35578</v>
      </c>
      <c r="B361" s="1" t="s">
        <v>226</v>
      </c>
      <c r="C361" s="1" t="s">
        <v>349</v>
      </c>
      <c r="D361" s="1" t="s">
        <v>70</v>
      </c>
      <c r="E361">
        <v>8530571</v>
      </c>
      <c r="F361">
        <v>50553384</v>
      </c>
      <c r="G361" s="2" t="s">
        <v>11</v>
      </c>
    </row>
    <row r="362" spans="1:7" x14ac:dyDescent="0.25">
      <c r="A362">
        <v>65189</v>
      </c>
      <c r="B362" s="1" t="s">
        <v>8</v>
      </c>
      <c r="C362" s="1" t="s">
        <v>9</v>
      </c>
      <c r="D362" s="1" t="s">
        <v>10</v>
      </c>
      <c r="E362">
        <v>8249324</v>
      </c>
      <c r="F362">
        <v>50070395</v>
      </c>
      <c r="G362" s="2" t="s">
        <v>11</v>
      </c>
    </row>
    <row r="363" spans="1:7" x14ac:dyDescent="0.25">
      <c r="A363">
        <v>65189</v>
      </c>
      <c r="B363" s="1" t="s">
        <v>8</v>
      </c>
      <c r="C363" s="1" t="s">
        <v>9</v>
      </c>
      <c r="D363" s="1" t="s">
        <v>10</v>
      </c>
      <c r="E363">
        <v>8249324</v>
      </c>
      <c r="F363">
        <v>50070395</v>
      </c>
      <c r="G363" s="2" t="s">
        <v>11</v>
      </c>
    </row>
    <row r="364" spans="1:7" x14ac:dyDescent="0.25">
      <c r="A364">
        <v>65189</v>
      </c>
      <c r="B364" s="1" t="s">
        <v>8</v>
      </c>
      <c r="C364" s="1" t="s">
        <v>9</v>
      </c>
      <c r="D364" s="1" t="s">
        <v>10</v>
      </c>
      <c r="E364">
        <v>8249324</v>
      </c>
      <c r="F364">
        <v>50070395</v>
      </c>
      <c r="G364" s="2" t="s">
        <v>11</v>
      </c>
    </row>
    <row r="365" spans="1:7" x14ac:dyDescent="0.25">
      <c r="A365">
        <v>65189</v>
      </c>
      <c r="B365" s="1" t="s">
        <v>8</v>
      </c>
      <c r="C365" s="1" t="s">
        <v>9</v>
      </c>
      <c r="D365" s="1" t="s">
        <v>10</v>
      </c>
      <c r="E365">
        <v>8249324</v>
      </c>
      <c r="F365">
        <v>50070395</v>
      </c>
      <c r="G365" s="2" t="s">
        <v>11</v>
      </c>
    </row>
    <row r="366" spans="1:7" x14ac:dyDescent="0.25">
      <c r="A366">
        <v>65189</v>
      </c>
      <c r="B366" s="1" t="s">
        <v>8</v>
      </c>
      <c r="C366" s="1" t="s">
        <v>9</v>
      </c>
      <c r="D366" s="1" t="s">
        <v>12</v>
      </c>
      <c r="E366">
        <v>8250334</v>
      </c>
      <c r="F366">
        <v>50070745</v>
      </c>
      <c r="G366" s="2" t="s">
        <v>11</v>
      </c>
    </row>
    <row r="367" spans="1:7" x14ac:dyDescent="0.25">
      <c r="A367">
        <v>65189</v>
      </c>
      <c r="B367" s="1" t="s">
        <v>8</v>
      </c>
      <c r="C367" s="1" t="s">
        <v>9</v>
      </c>
      <c r="D367" s="1" t="s">
        <v>10</v>
      </c>
      <c r="E367">
        <v>8249324</v>
      </c>
      <c r="F367">
        <v>50070395</v>
      </c>
      <c r="G367" s="2" t="s">
        <v>11</v>
      </c>
    </row>
    <row r="368" spans="1:7" x14ac:dyDescent="0.25">
      <c r="A368">
        <v>65189</v>
      </c>
      <c r="B368" s="1" t="s">
        <v>8</v>
      </c>
      <c r="C368" s="1" t="s">
        <v>9</v>
      </c>
      <c r="D368" s="1" t="s">
        <v>10</v>
      </c>
      <c r="E368">
        <v>8249324</v>
      </c>
      <c r="F368">
        <v>50070395</v>
      </c>
      <c r="G368" s="2" t="s">
        <v>11</v>
      </c>
    </row>
    <row r="369" spans="1:7" x14ac:dyDescent="0.25">
      <c r="A369">
        <v>65189</v>
      </c>
      <c r="B369" s="1" t="s">
        <v>8</v>
      </c>
      <c r="C369" s="1" t="s">
        <v>13</v>
      </c>
      <c r="D369" s="1" t="s">
        <v>14</v>
      </c>
      <c r="E369">
        <v>8267302</v>
      </c>
      <c r="F369">
        <v>50066525</v>
      </c>
      <c r="G369" s="2" t="s">
        <v>11</v>
      </c>
    </row>
    <row r="370" spans="1:7" x14ac:dyDescent="0.25">
      <c r="A370">
        <v>65189</v>
      </c>
      <c r="B370" s="1" t="s">
        <v>8</v>
      </c>
      <c r="C370" s="1" t="s">
        <v>9</v>
      </c>
      <c r="D370" s="1" t="s">
        <v>10</v>
      </c>
      <c r="E370">
        <v>8249324</v>
      </c>
      <c r="F370">
        <v>50070395</v>
      </c>
      <c r="G370" s="2" t="s">
        <v>11</v>
      </c>
    </row>
    <row r="371" spans="1:7" x14ac:dyDescent="0.25">
      <c r="A371">
        <v>65189</v>
      </c>
      <c r="B371" s="1" t="s">
        <v>8</v>
      </c>
      <c r="C371" s="1" t="s">
        <v>9</v>
      </c>
      <c r="D371" s="1" t="s">
        <v>10</v>
      </c>
      <c r="E371">
        <v>8249324</v>
      </c>
      <c r="F371">
        <v>50070395</v>
      </c>
      <c r="G371" s="2" t="s">
        <v>11</v>
      </c>
    </row>
    <row r="372" spans="1:7" x14ac:dyDescent="0.25">
      <c r="A372">
        <v>65189</v>
      </c>
      <c r="B372" s="1" t="s">
        <v>8</v>
      </c>
      <c r="C372" s="1" t="s">
        <v>9</v>
      </c>
      <c r="D372" s="1" t="s">
        <v>10</v>
      </c>
      <c r="E372">
        <v>8249324</v>
      </c>
      <c r="F372">
        <v>50070395</v>
      </c>
      <c r="G372" s="2" t="s">
        <v>11</v>
      </c>
    </row>
    <row r="373" spans="1:7" x14ac:dyDescent="0.25">
      <c r="A373">
        <v>65189</v>
      </c>
      <c r="B373" s="1" t="s">
        <v>8</v>
      </c>
      <c r="C373" s="1" t="s">
        <v>9</v>
      </c>
      <c r="D373" s="1" t="s">
        <v>10</v>
      </c>
      <c r="E373">
        <v>8249324</v>
      </c>
      <c r="F373">
        <v>50070395</v>
      </c>
      <c r="G373" s="2" t="s">
        <v>11</v>
      </c>
    </row>
    <row r="374" spans="1:7" x14ac:dyDescent="0.25">
      <c r="A374">
        <v>65189</v>
      </c>
      <c r="B374" s="1" t="s">
        <v>8</v>
      </c>
      <c r="C374" s="1" t="s">
        <v>9</v>
      </c>
      <c r="D374" s="1" t="s">
        <v>10</v>
      </c>
      <c r="E374">
        <v>8249324</v>
      </c>
      <c r="F374">
        <v>50070395</v>
      </c>
      <c r="G374" s="2" t="s">
        <v>11</v>
      </c>
    </row>
    <row r="375" spans="1:7" x14ac:dyDescent="0.25">
      <c r="A375">
        <v>65189</v>
      </c>
      <c r="B375" s="1" t="s">
        <v>8</v>
      </c>
      <c r="C375" s="1" t="s">
        <v>9</v>
      </c>
      <c r="D375" s="1" t="s">
        <v>15</v>
      </c>
      <c r="E375">
        <v>8250334</v>
      </c>
      <c r="F375">
        <v>50070696</v>
      </c>
      <c r="G375" s="2" t="s">
        <v>11</v>
      </c>
    </row>
    <row r="376" spans="1:7" x14ac:dyDescent="0.25">
      <c r="A376">
        <v>65189</v>
      </c>
      <c r="B376" s="1" t="s">
        <v>8</v>
      </c>
      <c r="C376" s="1" t="s">
        <v>9</v>
      </c>
      <c r="D376" s="1" t="s">
        <v>16</v>
      </c>
      <c r="E376">
        <v>8250135</v>
      </c>
      <c r="F376">
        <v>50070616</v>
      </c>
      <c r="G376" s="2" t="s">
        <v>11</v>
      </c>
    </row>
    <row r="377" spans="1:7" x14ac:dyDescent="0.25">
      <c r="A377">
        <v>65189</v>
      </c>
      <c r="B377" s="1" t="s">
        <v>8</v>
      </c>
      <c r="C377" s="1" t="s">
        <v>9</v>
      </c>
      <c r="D377" s="1" t="s">
        <v>17</v>
      </c>
      <c r="E377">
        <v>8248642</v>
      </c>
      <c r="F377">
        <v>50070911</v>
      </c>
      <c r="G377" s="2" t="s">
        <v>11</v>
      </c>
    </row>
    <row r="378" spans="1:7" x14ac:dyDescent="0.25">
      <c r="A378">
        <v>65189</v>
      </c>
      <c r="B378" s="1" t="s">
        <v>8</v>
      </c>
      <c r="C378" s="1" t="s">
        <v>9</v>
      </c>
      <c r="D378" s="1" t="s">
        <v>10</v>
      </c>
      <c r="E378">
        <v>8249324</v>
      </c>
      <c r="F378">
        <v>50070395</v>
      </c>
      <c r="G378" s="2" t="s">
        <v>11</v>
      </c>
    </row>
    <row r="379" spans="1:7" x14ac:dyDescent="0.25">
      <c r="A379">
        <v>65189</v>
      </c>
      <c r="B379" s="1" t="s">
        <v>8</v>
      </c>
      <c r="C379" s="1" t="s">
        <v>9</v>
      </c>
      <c r="D379" s="1" t="s">
        <v>18</v>
      </c>
      <c r="E379">
        <v>8248642</v>
      </c>
      <c r="F379">
        <v>50070911</v>
      </c>
      <c r="G379" s="2" t="s">
        <v>11</v>
      </c>
    </row>
    <row r="380" spans="1:7" x14ac:dyDescent="0.25">
      <c r="A380">
        <v>65189</v>
      </c>
      <c r="B380" s="1" t="s">
        <v>8</v>
      </c>
      <c r="C380" s="1" t="s">
        <v>9</v>
      </c>
      <c r="D380" s="1" t="s">
        <v>19</v>
      </c>
      <c r="E380">
        <v>8250332</v>
      </c>
      <c r="F380">
        <v>50070719</v>
      </c>
      <c r="G380" s="2" t="s">
        <v>11</v>
      </c>
    </row>
    <row r="381" spans="1:7" x14ac:dyDescent="0.25">
      <c r="A381">
        <v>65185</v>
      </c>
      <c r="B381" s="1" t="s">
        <v>8</v>
      </c>
      <c r="C381" s="1" t="s">
        <v>20</v>
      </c>
      <c r="D381" s="1" t="s">
        <v>21</v>
      </c>
      <c r="E381">
        <v>8249353</v>
      </c>
      <c r="F381">
        <v>50073946</v>
      </c>
      <c r="G381" s="2" t="s">
        <v>11</v>
      </c>
    </row>
    <row r="382" spans="1:7" x14ac:dyDescent="0.25">
      <c r="A382">
        <v>65185</v>
      </c>
      <c r="B382" s="1" t="s">
        <v>8</v>
      </c>
      <c r="C382" s="1" t="s">
        <v>20</v>
      </c>
      <c r="D382" s="1" t="s">
        <v>21</v>
      </c>
      <c r="E382">
        <v>8249353</v>
      </c>
      <c r="F382">
        <v>50073946</v>
      </c>
      <c r="G382" s="2" t="s">
        <v>11</v>
      </c>
    </row>
    <row r="383" spans="1:7" x14ac:dyDescent="0.25">
      <c r="A383">
        <v>65185</v>
      </c>
      <c r="B383" s="1" t="s">
        <v>8</v>
      </c>
      <c r="C383" s="1" t="s">
        <v>20</v>
      </c>
      <c r="D383" s="1" t="s">
        <v>21</v>
      </c>
      <c r="E383">
        <v>8249353</v>
      </c>
      <c r="F383">
        <v>50073946</v>
      </c>
      <c r="G383" s="2" t="s">
        <v>11</v>
      </c>
    </row>
    <row r="384" spans="1:7" x14ac:dyDescent="0.25">
      <c r="A384">
        <v>65185</v>
      </c>
      <c r="B384" s="1" t="s">
        <v>8</v>
      </c>
      <c r="C384" s="1" t="s">
        <v>20</v>
      </c>
      <c r="D384" s="1" t="s">
        <v>21</v>
      </c>
      <c r="E384">
        <v>8249353</v>
      </c>
      <c r="F384">
        <v>50073946</v>
      </c>
      <c r="G384" s="2" t="s">
        <v>11</v>
      </c>
    </row>
    <row r="385" spans="1:7" x14ac:dyDescent="0.25">
      <c r="A385">
        <v>65185</v>
      </c>
      <c r="B385" s="1" t="s">
        <v>8</v>
      </c>
      <c r="C385" s="1" t="s">
        <v>20</v>
      </c>
      <c r="D385" s="1" t="s">
        <v>21</v>
      </c>
      <c r="E385">
        <v>8249353</v>
      </c>
      <c r="F385">
        <v>50073946</v>
      </c>
      <c r="G385" s="2" t="s">
        <v>11</v>
      </c>
    </row>
    <row r="386" spans="1:7" x14ac:dyDescent="0.25">
      <c r="A386">
        <v>65185</v>
      </c>
      <c r="B386" s="1" t="s">
        <v>8</v>
      </c>
      <c r="C386" s="1" t="s">
        <v>20</v>
      </c>
      <c r="D386" s="1" t="s">
        <v>21</v>
      </c>
      <c r="E386">
        <v>8249353</v>
      </c>
      <c r="F386">
        <v>50073946</v>
      </c>
      <c r="G386" s="2" t="s">
        <v>11</v>
      </c>
    </row>
    <row r="387" spans="1:7" x14ac:dyDescent="0.25">
      <c r="A387">
        <v>65197</v>
      </c>
      <c r="B387" s="1" t="s">
        <v>8</v>
      </c>
      <c r="C387" s="1" t="s">
        <v>32</v>
      </c>
      <c r="D387" s="1" t="s">
        <v>33</v>
      </c>
      <c r="E387">
        <v>8223152</v>
      </c>
      <c r="F387">
        <v>50070805</v>
      </c>
      <c r="G387" s="2" t="s">
        <v>11</v>
      </c>
    </row>
    <row r="388" spans="1:7" x14ac:dyDescent="0.25">
      <c r="A388">
        <v>65189</v>
      </c>
      <c r="B388" s="1" t="s">
        <v>8</v>
      </c>
      <c r="C388" s="1" t="s">
        <v>9</v>
      </c>
      <c r="D388" s="1" t="s">
        <v>10</v>
      </c>
      <c r="E388">
        <v>8248642</v>
      </c>
      <c r="F388">
        <v>50070911</v>
      </c>
      <c r="G388" s="2" t="s">
        <v>11</v>
      </c>
    </row>
    <row r="389" spans="1:7" x14ac:dyDescent="0.25">
      <c r="A389">
        <v>65189</v>
      </c>
      <c r="B389" s="1" t="s">
        <v>8</v>
      </c>
      <c r="C389" s="1" t="s">
        <v>9</v>
      </c>
      <c r="D389" s="1" t="s">
        <v>10</v>
      </c>
      <c r="E389">
        <v>8248642</v>
      </c>
      <c r="F389">
        <v>50070911</v>
      </c>
      <c r="G389" s="2" t="s">
        <v>11</v>
      </c>
    </row>
    <row r="390" spans="1:7" x14ac:dyDescent="0.25">
      <c r="A390">
        <v>65187</v>
      </c>
      <c r="B390" s="1" t="s">
        <v>8</v>
      </c>
      <c r="C390" s="1" t="s">
        <v>45</v>
      </c>
      <c r="D390" s="1" t="s">
        <v>46</v>
      </c>
      <c r="E390">
        <v>8230387</v>
      </c>
      <c r="F390">
        <v>50065170</v>
      </c>
      <c r="G390" s="2" t="s">
        <v>11</v>
      </c>
    </row>
    <row r="391" spans="1:7" x14ac:dyDescent="0.25">
      <c r="A391">
        <v>65187</v>
      </c>
      <c r="B391" s="1" t="s">
        <v>8</v>
      </c>
      <c r="C391" s="1" t="s">
        <v>45</v>
      </c>
      <c r="D391" s="1" t="s">
        <v>46</v>
      </c>
      <c r="E391">
        <v>8230387</v>
      </c>
      <c r="F391">
        <v>50065170</v>
      </c>
      <c r="G391" s="2" t="s">
        <v>11</v>
      </c>
    </row>
    <row r="392" spans="1:7" x14ac:dyDescent="0.25">
      <c r="A392">
        <v>65187</v>
      </c>
      <c r="B392" s="1" t="s">
        <v>8</v>
      </c>
      <c r="C392" s="1" t="s">
        <v>45</v>
      </c>
      <c r="D392" s="1" t="s">
        <v>46</v>
      </c>
      <c r="E392">
        <v>8230387</v>
      </c>
      <c r="F392">
        <v>50065187</v>
      </c>
      <c r="G392" s="2" t="s">
        <v>11</v>
      </c>
    </row>
    <row r="393" spans="1:7" x14ac:dyDescent="0.25">
      <c r="A393">
        <v>65187</v>
      </c>
      <c r="B393" s="1" t="s">
        <v>8</v>
      </c>
      <c r="C393" s="1" t="s">
        <v>45</v>
      </c>
      <c r="D393" s="1" t="s">
        <v>46</v>
      </c>
      <c r="E393">
        <v>8230387</v>
      </c>
      <c r="F393">
        <v>50065187</v>
      </c>
      <c r="G393" s="2" t="s">
        <v>11</v>
      </c>
    </row>
    <row r="394" spans="1:7" x14ac:dyDescent="0.25">
      <c r="A394">
        <v>65197</v>
      </c>
      <c r="B394" s="1" t="s">
        <v>8</v>
      </c>
      <c r="C394" s="1" t="s">
        <v>50</v>
      </c>
      <c r="D394" s="1" t="s">
        <v>51</v>
      </c>
      <c r="E394">
        <v>8219519</v>
      </c>
      <c r="F394">
        <v>50072413</v>
      </c>
      <c r="G394" s="2" t="s">
        <v>11</v>
      </c>
    </row>
    <row r="395" spans="1:7" x14ac:dyDescent="0.25">
      <c r="A395">
        <v>65197</v>
      </c>
      <c r="B395" s="1" t="s">
        <v>8</v>
      </c>
      <c r="C395" s="1" t="s">
        <v>50</v>
      </c>
      <c r="D395" s="1" t="s">
        <v>51</v>
      </c>
      <c r="E395">
        <v>8219519</v>
      </c>
      <c r="F395">
        <v>50072413</v>
      </c>
      <c r="G395" s="2" t="s">
        <v>11</v>
      </c>
    </row>
    <row r="396" spans="1:7" x14ac:dyDescent="0.25">
      <c r="A396">
        <v>65197</v>
      </c>
      <c r="B396" s="1" t="s">
        <v>8</v>
      </c>
      <c r="C396" s="1" t="s">
        <v>50</v>
      </c>
      <c r="D396" s="1" t="s">
        <v>54</v>
      </c>
      <c r="E396">
        <v>8220461</v>
      </c>
      <c r="F396">
        <v>50072302</v>
      </c>
      <c r="G396" s="2" t="s">
        <v>11</v>
      </c>
    </row>
    <row r="397" spans="1:7" x14ac:dyDescent="0.25">
      <c r="A397">
        <v>65197</v>
      </c>
      <c r="B397" s="1" t="s">
        <v>8</v>
      </c>
      <c r="C397" s="1" t="s">
        <v>50</v>
      </c>
      <c r="D397" s="1" t="s">
        <v>54</v>
      </c>
      <c r="E397">
        <v>8220461</v>
      </c>
      <c r="F397">
        <v>50072302</v>
      </c>
      <c r="G397" s="2" t="s">
        <v>11</v>
      </c>
    </row>
    <row r="398" spans="1:7" x14ac:dyDescent="0.25">
      <c r="A398">
        <v>65185</v>
      </c>
      <c r="B398" s="1" t="s">
        <v>8</v>
      </c>
      <c r="C398" s="1" t="s">
        <v>56</v>
      </c>
      <c r="D398" s="1" t="s">
        <v>24</v>
      </c>
      <c r="E398">
        <v>8233892</v>
      </c>
      <c r="F398">
        <v>50080027</v>
      </c>
      <c r="G398" s="2" t="s">
        <v>11</v>
      </c>
    </row>
    <row r="399" spans="1:7" x14ac:dyDescent="0.25">
      <c r="A399">
        <v>65185</v>
      </c>
      <c r="B399" s="1" t="s">
        <v>8</v>
      </c>
      <c r="C399" s="1" t="s">
        <v>20</v>
      </c>
      <c r="D399" s="1" t="s">
        <v>21</v>
      </c>
      <c r="E399">
        <v>8249353</v>
      </c>
      <c r="F399">
        <v>50073946</v>
      </c>
      <c r="G399" s="2" t="s">
        <v>11</v>
      </c>
    </row>
    <row r="400" spans="1:7" x14ac:dyDescent="0.25">
      <c r="A400">
        <v>65185</v>
      </c>
      <c r="B400" s="1" t="s">
        <v>8</v>
      </c>
      <c r="C400" s="1" t="s">
        <v>20</v>
      </c>
      <c r="D400" s="1" t="s">
        <v>21</v>
      </c>
      <c r="E400">
        <v>8249353</v>
      </c>
      <c r="F400">
        <v>50073946</v>
      </c>
      <c r="G400" s="2" t="s">
        <v>11</v>
      </c>
    </row>
    <row r="401" spans="1:7" x14ac:dyDescent="0.25">
      <c r="A401">
        <v>65185</v>
      </c>
      <c r="B401" s="1" t="s">
        <v>8</v>
      </c>
      <c r="C401" s="1" t="s">
        <v>20</v>
      </c>
      <c r="D401" s="1" t="s">
        <v>21</v>
      </c>
      <c r="E401">
        <v>8249353</v>
      </c>
      <c r="F401">
        <v>50073946</v>
      </c>
      <c r="G401" s="2" t="s">
        <v>11</v>
      </c>
    </row>
    <row r="402" spans="1:7" x14ac:dyDescent="0.25">
      <c r="A402">
        <v>65185</v>
      </c>
      <c r="B402" s="1" t="s">
        <v>8</v>
      </c>
      <c r="C402" s="1" t="s">
        <v>20</v>
      </c>
      <c r="D402" s="1" t="s">
        <v>21</v>
      </c>
      <c r="E402">
        <v>8249353</v>
      </c>
      <c r="F402">
        <v>50073946</v>
      </c>
      <c r="G402" s="2" t="s">
        <v>11</v>
      </c>
    </row>
    <row r="403" spans="1:7" x14ac:dyDescent="0.25">
      <c r="A403">
        <v>65185</v>
      </c>
      <c r="B403" s="1" t="s">
        <v>8</v>
      </c>
      <c r="C403" s="1" t="s">
        <v>20</v>
      </c>
      <c r="D403" s="1" t="s">
        <v>21</v>
      </c>
      <c r="E403">
        <v>8249353</v>
      </c>
      <c r="F403">
        <v>50073946</v>
      </c>
      <c r="G403" s="2" t="s">
        <v>11</v>
      </c>
    </row>
    <row r="404" spans="1:7" x14ac:dyDescent="0.25">
      <c r="A404">
        <v>65185</v>
      </c>
      <c r="B404" s="1" t="s">
        <v>8</v>
      </c>
      <c r="C404" s="1" t="s">
        <v>20</v>
      </c>
      <c r="D404" s="1" t="s">
        <v>21</v>
      </c>
      <c r="E404">
        <v>8249353</v>
      </c>
      <c r="F404">
        <v>50073946</v>
      </c>
      <c r="G404" s="2" t="s">
        <v>11</v>
      </c>
    </row>
    <row r="405" spans="1:7" x14ac:dyDescent="0.25">
      <c r="A405">
        <v>65189</v>
      </c>
      <c r="B405" s="1" t="s">
        <v>8</v>
      </c>
      <c r="C405" s="1" t="s">
        <v>13</v>
      </c>
      <c r="D405" s="1" t="s">
        <v>14</v>
      </c>
      <c r="E405">
        <v>8267302</v>
      </c>
      <c r="F405">
        <v>50066525</v>
      </c>
      <c r="G405" s="2" t="s">
        <v>11</v>
      </c>
    </row>
    <row r="406" spans="1:7" x14ac:dyDescent="0.25">
      <c r="A406">
        <v>65189</v>
      </c>
      <c r="B406" s="1" t="s">
        <v>8</v>
      </c>
      <c r="C406" s="1" t="s">
        <v>66</v>
      </c>
      <c r="D406" s="1" t="s">
        <v>67</v>
      </c>
      <c r="E406">
        <v>8229288</v>
      </c>
      <c r="F406">
        <v>50065981</v>
      </c>
      <c r="G406" s="2" t="s">
        <v>11</v>
      </c>
    </row>
    <row r="407" spans="1:7" x14ac:dyDescent="0.25">
      <c r="A407">
        <v>65199</v>
      </c>
      <c r="B407" s="1" t="s">
        <v>8</v>
      </c>
      <c r="C407" s="1" t="s">
        <v>81</v>
      </c>
      <c r="D407" s="1" t="s">
        <v>24</v>
      </c>
      <c r="E407">
        <v>8191280</v>
      </c>
      <c r="F407">
        <v>50083660</v>
      </c>
      <c r="G407" s="2" t="s">
        <v>11</v>
      </c>
    </row>
    <row r="408" spans="1:7" x14ac:dyDescent="0.25">
      <c r="A408">
        <v>65199</v>
      </c>
      <c r="B408" s="1" t="s">
        <v>8</v>
      </c>
      <c r="C408" s="1" t="s">
        <v>81</v>
      </c>
      <c r="D408" s="1" t="s">
        <v>24</v>
      </c>
      <c r="E408">
        <v>8191280</v>
      </c>
      <c r="F408">
        <v>50083660</v>
      </c>
      <c r="G408" s="2" t="s">
        <v>11</v>
      </c>
    </row>
    <row r="409" spans="1:7" x14ac:dyDescent="0.25">
      <c r="A409">
        <v>65199</v>
      </c>
      <c r="B409" s="1" t="s">
        <v>8</v>
      </c>
      <c r="C409" s="1" t="s">
        <v>81</v>
      </c>
      <c r="D409" s="1" t="s">
        <v>24</v>
      </c>
      <c r="E409">
        <v>8191280</v>
      </c>
      <c r="F409">
        <v>50083660</v>
      </c>
      <c r="G409" s="2" t="s">
        <v>11</v>
      </c>
    </row>
    <row r="410" spans="1:7" x14ac:dyDescent="0.25">
      <c r="A410">
        <v>65199</v>
      </c>
      <c r="B410" s="1" t="s">
        <v>8</v>
      </c>
      <c r="C410" s="1" t="s">
        <v>81</v>
      </c>
      <c r="D410" s="1" t="s">
        <v>24</v>
      </c>
      <c r="E410">
        <v>8191280</v>
      </c>
      <c r="F410">
        <v>50083660</v>
      </c>
      <c r="G410" s="2" t="s">
        <v>11</v>
      </c>
    </row>
    <row r="411" spans="1:7" x14ac:dyDescent="0.25">
      <c r="A411">
        <v>65199</v>
      </c>
      <c r="B411" s="1" t="s">
        <v>8</v>
      </c>
      <c r="C411" s="1" t="s">
        <v>81</v>
      </c>
      <c r="D411" s="1" t="s">
        <v>24</v>
      </c>
      <c r="E411">
        <v>8191280</v>
      </c>
      <c r="F411">
        <v>50083660</v>
      </c>
      <c r="G411" s="2" t="s">
        <v>11</v>
      </c>
    </row>
    <row r="412" spans="1:7" x14ac:dyDescent="0.25">
      <c r="A412">
        <v>65199</v>
      </c>
      <c r="B412" s="1" t="s">
        <v>8</v>
      </c>
      <c r="C412" s="1" t="s">
        <v>81</v>
      </c>
      <c r="D412" s="1" t="s">
        <v>24</v>
      </c>
      <c r="E412">
        <v>8191280</v>
      </c>
      <c r="F412">
        <v>50083660</v>
      </c>
      <c r="G412" s="2" t="s">
        <v>11</v>
      </c>
    </row>
    <row r="413" spans="1:7" x14ac:dyDescent="0.25">
      <c r="A413">
        <v>65187</v>
      </c>
      <c r="B413" s="1" t="s">
        <v>8</v>
      </c>
      <c r="C413" s="1" t="s">
        <v>66</v>
      </c>
      <c r="D413" s="1" t="s">
        <v>67</v>
      </c>
      <c r="E413">
        <v>8229334</v>
      </c>
      <c r="F413">
        <v>50065890</v>
      </c>
      <c r="G413" s="2" t="s">
        <v>11</v>
      </c>
    </row>
    <row r="414" spans="1:7" x14ac:dyDescent="0.25">
      <c r="A414">
        <v>65187</v>
      </c>
      <c r="B414" s="1" t="s">
        <v>8</v>
      </c>
      <c r="C414" s="1" t="s">
        <v>66</v>
      </c>
      <c r="D414" s="1" t="s">
        <v>67</v>
      </c>
      <c r="E414">
        <v>8229334</v>
      </c>
      <c r="F414">
        <v>50065890</v>
      </c>
      <c r="G414" s="2" t="s">
        <v>11</v>
      </c>
    </row>
    <row r="415" spans="1:7" x14ac:dyDescent="0.25">
      <c r="A415">
        <v>65185</v>
      </c>
      <c r="B415" s="1" t="s">
        <v>8</v>
      </c>
      <c r="C415" s="1" t="s">
        <v>66</v>
      </c>
      <c r="D415" s="1" t="s">
        <v>67</v>
      </c>
      <c r="E415">
        <v>8230351</v>
      </c>
      <c r="F415">
        <v>50066445</v>
      </c>
      <c r="G415" s="2" t="s">
        <v>11</v>
      </c>
    </row>
    <row r="416" spans="1:7" x14ac:dyDescent="0.25">
      <c r="A416">
        <v>65189</v>
      </c>
      <c r="B416" s="1" t="s">
        <v>8</v>
      </c>
      <c r="C416" s="1" t="s">
        <v>103</v>
      </c>
      <c r="D416" s="1" t="s">
        <v>104</v>
      </c>
      <c r="E416">
        <v>8262380</v>
      </c>
      <c r="F416">
        <v>50071015</v>
      </c>
      <c r="G416" s="2" t="s">
        <v>11</v>
      </c>
    </row>
    <row r="417" spans="1:7" x14ac:dyDescent="0.25">
      <c r="A417">
        <v>65185</v>
      </c>
      <c r="B417" s="1" t="s">
        <v>8</v>
      </c>
      <c r="C417" s="1" t="s">
        <v>66</v>
      </c>
      <c r="D417" s="1" t="s">
        <v>67</v>
      </c>
      <c r="E417">
        <v>8230351</v>
      </c>
      <c r="F417">
        <v>50066445</v>
      </c>
      <c r="G417" s="2" t="s">
        <v>11</v>
      </c>
    </row>
    <row r="418" spans="1:7" x14ac:dyDescent="0.25">
      <c r="A418">
        <v>65185</v>
      </c>
      <c r="B418" s="1" t="s">
        <v>8</v>
      </c>
      <c r="C418" s="1" t="s">
        <v>107</v>
      </c>
      <c r="D418" s="1" t="s">
        <v>108</v>
      </c>
      <c r="E418">
        <v>8243490</v>
      </c>
      <c r="F418">
        <v>50078772</v>
      </c>
      <c r="G418" s="2" t="s">
        <v>11</v>
      </c>
    </row>
    <row r="419" spans="1:7" x14ac:dyDescent="0.25">
      <c r="A419">
        <v>65185</v>
      </c>
      <c r="B419" s="1" t="s">
        <v>8</v>
      </c>
      <c r="C419" s="1" t="s">
        <v>107</v>
      </c>
      <c r="D419" s="1" t="s">
        <v>108</v>
      </c>
      <c r="E419">
        <v>8243490</v>
      </c>
      <c r="F419">
        <v>50078772</v>
      </c>
      <c r="G419" s="2" t="s">
        <v>11</v>
      </c>
    </row>
    <row r="420" spans="1:7" x14ac:dyDescent="0.25">
      <c r="A420">
        <v>65197</v>
      </c>
      <c r="B420" s="1" t="s">
        <v>8</v>
      </c>
      <c r="C420" s="1" t="s">
        <v>50</v>
      </c>
      <c r="D420" s="1" t="s">
        <v>51</v>
      </c>
      <c r="E420">
        <v>8220286</v>
      </c>
      <c r="F420">
        <v>50072176</v>
      </c>
      <c r="G420" s="2" t="s">
        <v>11</v>
      </c>
    </row>
    <row r="421" spans="1:7" x14ac:dyDescent="0.25">
      <c r="A421">
        <v>65197</v>
      </c>
      <c r="B421" s="1" t="s">
        <v>8</v>
      </c>
      <c r="C421" s="1" t="s">
        <v>50</v>
      </c>
      <c r="D421" s="1" t="s">
        <v>51</v>
      </c>
      <c r="E421">
        <v>8220286</v>
      </c>
      <c r="F421">
        <v>50072176</v>
      </c>
      <c r="G421" s="2" t="s">
        <v>11</v>
      </c>
    </row>
    <row r="422" spans="1:7" x14ac:dyDescent="0.25">
      <c r="A422">
        <v>65197</v>
      </c>
      <c r="B422" s="1" t="s">
        <v>8</v>
      </c>
      <c r="C422" s="1" t="s">
        <v>50</v>
      </c>
      <c r="D422" s="1" t="s">
        <v>51</v>
      </c>
      <c r="E422">
        <v>8221913</v>
      </c>
      <c r="F422">
        <v>50071766</v>
      </c>
      <c r="G422" s="2" t="s">
        <v>11</v>
      </c>
    </row>
    <row r="423" spans="1:7" x14ac:dyDescent="0.25">
      <c r="A423">
        <v>65197</v>
      </c>
      <c r="B423" s="1" t="s">
        <v>8</v>
      </c>
      <c r="C423" s="1" t="s">
        <v>50</v>
      </c>
      <c r="D423" s="1" t="s">
        <v>51</v>
      </c>
      <c r="E423">
        <v>8221913</v>
      </c>
      <c r="F423">
        <v>50071766</v>
      </c>
      <c r="G423" s="2" t="s">
        <v>11</v>
      </c>
    </row>
    <row r="424" spans="1:7" x14ac:dyDescent="0.25">
      <c r="A424">
        <v>65189</v>
      </c>
      <c r="B424" s="1" t="s">
        <v>8</v>
      </c>
      <c r="C424" s="1" t="s">
        <v>13</v>
      </c>
      <c r="D424" s="1" t="s">
        <v>14</v>
      </c>
      <c r="E424">
        <v>8267302</v>
      </c>
      <c r="F424">
        <v>50066525</v>
      </c>
      <c r="G424" s="2" t="s">
        <v>11</v>
      </c>
    </row>
    <row r="425" spans="1:7" x14ac:dyDescent="0.25">
      <c r="A425">
        <v>65187</v>
      </c>
      <c r="B425" s="1" t="s">
        <v>8</v>
      </c>
      <c r="C425" s="1" t="s">
        <v>121</v>
      </c>
      <c r="D425" s="1" t="s">
        <v>24</v>
      </c>
      <c r="E425">
        <v>8230314</v>
      </c>
      <c r="F425">
        <v>50065655</v>
      </c>
      <c r="G425" s="2" t="s">
        <v>11</v>
      </c>
    </row>
    <row r="426" spans="1:7" x14ac:dyDescent="0.25">
      <c r="A426">
        <v>65189</v>
      </c>
      <c r="B426" s="1" t="s">
        <v>8</v>
      </c>
      <c r="C426" s="1" t="s">
        <v>9</v>
      </c>
      <c r="D426" s="1" t="s">
        <v>10</v>
      </c>
      <c r="E426">
        <v>8248642</v>
      </c>
      <c r="F426">
        <v>50070911</v>
      </c>
      <c r="G426" s="2" t="s">
        <v>11</v>
      </c>
    </row>
    <row r="427" spans="1:7" x14ac:dyDescent="0.25">
      <c r="A427">
        <v>65189</v>
      </c>
      <c r="B427" s="1" t="s">
        <v>8</v>
      </c>
      <c r="C427" s="1" t="s">
        <v>9</v>
      </c>
      <c r="D427" s="1" t="s">
        <v>10</v>
      </c>
      <c r="E427">
        <v>8250407</v>
      </c>
      <c r="F427">
        <v>50070509</v>
      </c>
      <c r="G427" s="2" t="s">
        <v>11</v>
      </c>
    </row>
    <row r="428" spans="1:7" x14ac:dyDescent="0.25">
      <c r="A428">
        <v>65187</v>
      </c>
      <c r="B428" s="1" t="s">
        <v>8</v>
      </c>
      <c r="C428" s="1" t="s">
        <v>121</v>
      </c>
      <c r="D428" s="1" t="s">
        <v>24</v>
      </c>
      <c r="E428">
        <v>8230314</v>
      </c>
      <c r="F428">
        <v>50065655</v>
      </c>
      <c r="G428" s="2" t="s">
        <v>11</v>
      </c>
    </row>
    <row r="429" spans="1:7" x14ac:dyDescent="0.25">
      <c r="A429">
        <v>65185</v>
      </c>
      <c r="B429" s="1" t="s">
        <v>8</v>
      </c>
      <c r="C429" s="1" t="s">
        <v>56</v>
      </c>
      <c r="D429" s="1" t="s">
        <v>24</v>
      </c>
      <c r="E429">
        <v>8233892</v>
      </c>
      <c r="F429">
        <v>50080027</v>
      </c>
      <c r="G429" s="2" t="s">
        <v>11</v>
      </c>
    </row>
    <row r="430" spans="1:7" x14ac:dyDescent="0.25">
      <c r="A430">
        <v>65189</v>
      </c>
      <c r="B430" s="1" t="s">
        <v>8</v>
      </c>
      <c r="C430" s="1" t="s">
        <v>13</v>
      </c>
      <c r="D430" s="1" t="s">
        <v>14</v>
      </c>
      <c r="E430">
        <v>8267302</v>
      </c>
      <c r="F430">
        <v>50066525</v>
      </c>
      <c r="G430" s="2" t="s">
        <v>11</v>
      </c>
    </row>
    <row r="431" spans="1:7" x14ac:dyDescent="0.25">
      <c r="A431">
        <v>65189</v>
      </c>
      <c r="B431" s="1" t="s">
        <v>8</v>
      </c>
      <c r="C431" s="1" t="s">
        <v>13</v>
      </c>
      <c r="D431" s="1" t="s">
        <v>14</v>
      </c>
      <c r="E431">
        <v>8267302</v>
      </c>
      <c r="F431">
        <v>50066525</v>
      </c>
      <c r="G431" s="2" t="s">
        <v>11</v>
      </c>
    </row>
    <row r="432" spans="1:7" x14ac:dyDescent="0.25">
      <c r="A432">
        <v>65193</v>
      </c>
      <c r="B432" s="1" t="s">
        <v>8</v>
      </c>
      <c r="C432" s="1" t="s">
        <v>125</v>
      </c>
      <c r="D432" s="1" t="s">
        <v>126</v>
      </c>
      <c r="E432">
        <v>8244140</v>
      </c>
      <c r="F432">
        <v>50086230</v>
      </c>
      <c r="G432" s="2" t="s">
        <v>11</v>
      </c>
    </row>
    <row r="433" spans="1:7" x14ac:dyDescent="0.25">
      <c r="A433">
        <v>65193</v>
      </c>
      <c r="B433" s="1" t="s">
        <v>8</v>
      </c>
      <c r="C433" s="1" t="s">
        <v>125</v>
      </c>
      <c r="D433" s="1" t="s">
        <v>127</v>
      </c>
      <c r="E433">
        <v>8244150</v>
      </c>
      <c r="F433">
        <v>50086213</v>
      </c>
      <c r="G433" s="2" t="s">
        <v>11</v>
      </c>
    </row>
    <row r="434" spans="1:7" x14ac:dyDescent="0.25">
      <c r="A434">
        <v>65193</v>
      </c>
      <c r="B434" s="1" t="s">
        <v>8</v>
      </c>
      <c r="C434" s="1" t="s">
        <v>125</v>
      </c>
      <c r="D434" s="1" t="s">
        <v>127</v>
      </c>
      <c r="E434">
        <v>8244150</v>
      </c>
      <c r="F434">
        <v>50086213</v>
      </c>
      <c r="G434" s="2" t="s">
        <v>11</v>
      </c>
    </row>
    <row r="435" spans="1:7" x14ac:dyDescent="0.25">
      <c r="A435">
        <v>65189</v>
      </c>
      <c r="B435" s="1" t="s">
        <v>8</v>
      </c>
      <c r="C435" s="1" t="s">
        <v>13</v>
      </c>
      <c r="D435" s="1" t="s">
        <v>14</v>
      </c>
      <c r="E435">
        <v>8267302</v>
      </c>
      <c r="F435">
        <v>50066525</v>
      </c>
      <c r="G435" s="2" t="s">
        <v>11</v>
      </c>
    </row>
    <row r="436" spans="1:7" x14ac:dyDescent="0.25">
      <c r="A436">
        <v>65185</v>
      </c>
      <c r="B436" s="1" t="s">
        <v>8</v>
      </c>
      <c r="C436" s="1" t="s">
        <v>107</v>
      </c>
      <c r="D436" s="1" t="s">
        <v>108</v>
      </c>
      <c r="E436">
        <v>8243490</v>
      </c>
      <c r="F436">
        <v>50078772</v>
      </c>
      <c r="G436" s="4" t="s">
        <v>71</v>
      </c>
    </row>
    <row r="437" spans="1:7" x14ac:dyDescent="0.25">
      <c r="A437">
        <v>65189</v>
      </c>
      <c r="B437" s="1" t="s">
        <v>8</v>
      </c>
      <c r="C437" s="1" t="s">
        <v>13</v>
      </c>
      <c r="D437" s="1" t="s">
        <v>14</v>
      </c>
      <c r="E437">
        <v>8267302</v>
      </c>
      <c r="F437">
        <v>50066525</v>
      </c>
      <c r="G437" s="2" t="s">
        <v>11</v>
      </c>
    </row>
    <row r="438" spans="1:7" x14ac:dyDescent="0.25">
      <c r="A438">
        <v>65193</v>
      </c>
      <c r="B438" s="1" t="s">
        <v>8</v>
      </c>
      <c r="C438" s="1" t="s">
        <v>125</v>
      </c>
      <c r="D438" s="1" t="s">
        <v>127</v>
      </c>
      <c r="E438">
        <v>8244150</v>
      </c>
      <c r="F438">
        <v>50086213</v>
      </c>
      <c r="G438" s="2" t="s">
        <v>11</v>
      </c>
    </row>
    <row r="439" spans="1:7" x14ac:dyDescent="0.25">
      <c r="A439">
        <v>65193</v>
      </c>
      <c r="B439" s="1" t="s">
        <v>8</v>
      </c>
      <c r="C439" s="1" t="s">
        <v>125</v>
      </c>
      <c r="D439" s="1" t="s">
        <v>127</v>
      </c>
      <c r="E439">
        <v>8244150</v>
      </c>
      <c r="F439">
        <v>50086213</v>
      </c>
      <c r="G439" s="2" t="s">
        <v>11</v>
      </c>
    </row>
    <row r="440" spans="1:7" x14ac:dyDescent="0.25">
      <c r="A440">
        <v>65193</v>
      </c>
      <c r="B440" s="1" t="s">
        <v>8</v>
      </c>
      <c r="C440" s="1" t="s">
        <v>125</v>
      </c>
      <c r="D440" s="1" t="s">
        <v>127</v>
      </c>
      <c r="E440">
        <v>8244150</v>
      </c>
      <c r="F440">
        <v>50086213</v>
      </c>
      <c r="G440" s="2" t="s">
        <v>11</v>
      </c>
    </row>
    <row r="441" spans="1:7" x14ac:dyDescent="0.25">
      <c r="A441">
        <v>65193</v>
      </c>
      <c r="B441" s="1" t="s">
        <v>8</v>
      </c>
      <c r="C441" s="1" t="s">
        <v>125</v>
      </c>
      <c r="D441" s="1" t="s">
        <v>127</v>
      </c>
      <c r="E441">
        <v>8244150</v>
      </c>
      <c r="F441">
        <v>50086213</v>
      </c>
      <c r="G441" s="2" t="s">
        <v>11</v>
      </c>
    </row>
    <row r="442" spans="1:7" x14ac:dyDescent="0.25">
      <c r="A442">
        <v>65189</v>
      </c>
      <c r="B442" s="1" t="s">
        <v>8</v>
      </c>
      <c r="C442" s="1" t="s">
        <v>9</v>
      </c>
      <c r="D442" s="1" t="s">
        <v>10</v>
      </c>
      <c r="E442">
        <v>8249324</v>
      </c>
      <c r="F442">
        <v>50070395</v>
      </c>
      <c r="G442" s="2" t="s">
        <v>11</v>
      </c>
    </row>
    <row r="443" spans="1:7" x14ac:dyDescent="0.25">
      <c r="A443">
        <v>65189</v>
      </c>
      <c r="B443" s="1" t="s">
        <v>8</v>
      </c>
      <c r="C443" s="1" t="s">
        <v>9</v>
      </c>
      <c r="D443" s="1" t="s">
        <v>10</v>
      </c>
      <c r="E443">
        <v>8250121</v>
      </c>
      <c r="F443">
        <v>50070694</v>
      </c>
      <c r="G443" s="2" t="s">
        <v>11</v>
      </c>
    </row>
    <row r="444" spans="1:7" x14ac:dyDescent="0.25">
      <c r="A444">
        <v>65189</v>
      </c>
      <c r="B444" s="1" t="s">
        <v>8</v>
      </c>
      <c r="C444" s="1" t="s">
        <v>9</v>
      </c>
      <c r="D444" s="1" t="s">
        <v>132</v>
      </c>
      <c r="E444">
        <v>8250144</v>
      </c>
      <c r="F444">
        <v>50070582</v>
      </c>
      <c r="G444" s="2" t="s">
        <v>11</v>
      </c>
    </row>
    <row r="445" spans="1:7" x14ac:dyDescent="0.25">
      <c r="A445">
        <v>65189</v>
      </c>
      <c r="B445" s="1" t="s">
        <v>8</v>
      </c>
      <c r="C445" s="1" t="s">
        <v>9</v>
      </c>
      <c r="D445" s="1" t="s">
        <v>10</v>
      </c>
      <c r="E445">
        <v>8249324</v>
      </c>
      <c r="F445">
        <v>50070395</v>
      </c>
      <c r="G445" s="2" t="s">
        <v>11</v>
      </c>
    </row>
    <row r="446" spans="1:7" x14ac:dyDescent="0.25">
      <c r="A446">
        <v>65189</v>
      </c>
      <c r="B446" s="1" t="s">
        <v>8</v>
      </c>
      <c r="C446" s="1" t="s">
        <v>9</v>
      </c>
      <c r="D446" s="1" t="s">
        <v>10</v>
      </c>
      <c r="E446">
        <v>8249324</v>
      </c>
      <c r="F446">
        <v>50070395</v>
      </c>
      <c r="G446" s="2" t="s">
        <v>11</v>
      </c>
    </row>
    <row r="447" spans="1:7" x14ac:dyDescent="0.25">
      <c r="A447">
        <v>65189</v>
      </c>
      <c r="B447" s="1" t="s">
        <v>8</v>
      </c>
      <c r="C447" s="1" t="s">
        <v>9</v>
      </c>
      <c r="D447" s="1" t="s">
        <v>133</v>
      </c>
      <c r="E447">
        <v>8250127</v>
      </c>
      <c r="F447">
        <v>50070652</v>
      </c>
      <c r="G447" s="2" t="s">
        <v>11</v>
      </c>
    </row>
    <row r="448" spans="1:7" x14ac:dyDescent="0.25">
      <c r="A448">
        <v>65203</v>
      </c>
      <c r="B448" s="1" t="s">
        <v>8</v>
      </c>
      <c r="C448" s="1" t="s">
        <v>140</v>
      </c>
      <c r="D448" s="1" t="s">
        <v>141</v>
      </c>
      <c r="E448">
        <v>8243914</v>
      </c>
      <c r="F448">
        <v>50036382</v>
      </c>
      <c r="G448" s="2" t="s">
        <v>11</v>
      </c>
    </row>
    <row r="449" spans="1:7" x14ac:dyDescent="0.25">
      <c r="A449">
        <v>65203</v>
      </c>
      <c r="B449" s="1" t="s">
        <v>8</v>
      </c>
      <c r="C449" s="1" t="s">
        <v>140</v>
      </c>
      <c r="D449" s="1" t="s">
        <v>141</v>
      </c>
      <c r="E449">
        <v>8243914</v>
      </c>
      <c r="F449">
        <v>50036382</v>
      </c>
      <c r="G449" s="2" t="s">
        <v>11</v>
      </c>
    </row>
    <row r="450" spans="1:7" x14ac:dyDescent="0.25">
      <c r="A450">
        <v>65189</v>
      </c>
      <c r="B450" s="1" t="s">
        <v>8</v>
      </c>
      <c r="C450" s="1" t="s">
        <v>103</v>
      </c>
      <c r="D450" s="1" t="s">
        <v>104</v>
      </c>
      <c r="E450">
        <v>8262248</v>
      </c>
      <c r="F450">
        <v>50070808</v>
      </c>
      <c r="G450" s="2" t="s">
        <v>11</v>
      </c>
    </row>
    <row r="451" spans="1:7" x14ac:dyDescent="0.25">
      <c r="A451">
        <v>65189</v>
      </c>
      <c r="B451" s="1" t="s">
        <v>8</v>
      </c>
      <c r="C451" s="1" t="s">
        <v>103</v>
      </c>
      <c r="D451" s="1" t="s">
        <v>104</v>
      </c>
      <c r="E451">
        <v>8262248</v>
      </c>
      <c r="F451">
        <v>50070808</v>
      </c>
      <c r="G451" s="2" t="s">
        <v>11</v>
      </c>
    </row>
    <row r="452" spans="1:7" x14ac:dyDescent="0.25">
      <c r="A452">
        <v>65189</v>
      </c>
      <c r="B452" s="1" t="s">
        <v>8</v>
      </c>
      <c r="C452" s="1" t="s">
        <v>103</v>
      </c>
      <c r="D452" s="1" t="s">
        <v>104</v>
      </c>
      <c r="E452">
        <v>8262248</v>
      </c>
      <c r="F452">
        <v>50070808</v>
      </c>
      <c r="G452" s="2" t="s">
        <v>11</v>
      </c>
    </row>
    <row r="453" spans="1:7" x14ac:dyDescent="0.25">
      <c r="A453">
        <v>65203</v>
      </c>
      <c r="B453" s="1" t="s">
        <v>8</v>
      </c>
      <c r="C453" s="1" t="s">
        <v>166</v>
      </c>
      <c r="D453" s="1" t="s">
        <v>167</v>
      </c>
      <c r="E453">
        <v>8242930</v>
      </c>
      <c r="F453">
        <v>50034850</v>
      </c>
      <c r="G453" s="2" t="s">
        <v>11</v>
      </c>
    </row>
    <row r="454" spans="1:7" x14ac:dyDescent="0.25">
      <c r="A454">
        <v>65189</v>
      </c>
      <c r="B454" s="1" t="s">
        <v>8</v>
      </c>
      <c r="C454" s="1" t="s">
        <v>103</v>
      </c>
      <c r="D454" s="1" t="s">
        <v>104</v>
      </c>
      <c r="E454">
        <v>8262091</v>
      </c>
      <c r="F454">
        <v>50070840</v>
      </c>
      <c r="G454" s="2" t="s">
        <v>11</v>
      </c>
    </row>
    <row r="455" spans="1:7" x14ac:dyDescent="0.25">
      <c r="A455">
        <v>65189</v>
      </c>
      <c r="B455" s="1" t="s">
        <v>8</v>
      </c>
      <c r="C455" s="1" t="s">
        <v>103</v>
      </c>
      <c r="D455" s="1" t="s">
        <v>104</v>
      </c>
      <c r="E455">
        <v>8262091</v>
      </c>
      <c r="F455">
        <v>50070840</v>
      </c>
      <c r="G455" s="2" t="s">
        <v>11</v>
      </c>
    </row>
    <row r="456" spans="1:7" x14ac:dyDescent="0.25">
      <c r="A456">
        <v>65187</v>
      </c>
      <c r="B456" s="1" t="s">
        <v>8</v>
      </c>
      <c r="C456" s="1" t="s">
        <v>66</v>
      </c>
      <c r="D456" s="1" t="s">
        <v>67</v>
      </c>
      <c r="E456">
        <v>8230351</v>
      </c>
      <c r="F456">
        <v>50066445</v>
      </c>
      <c r="G456" s="2" t="s">
        <v>11</v>
      </c>
    </row>
    <row r="457" spans="1:7" x14ac:dyDescent="0.25">
      <c r="A457">
        <v>65187</v>
      </c>
      <c r="B457" s="1" t="s">
        <v>8</v>
      </c>
      <c r="C457" s="1" t="s">
        <v>66</v>
      </c>
      <c r="D457" s="1" t="s">
        <v>67</v>
      </c>
      <c r="E457">
        <v>8230351</v>
      </c>
      <c r="F457">
        <v>50066445</v>
      </c>
      <c r="G457" s="2" t="s">
        <v>11</v>
      </c>
    </row>
    <row r="458" spans="1:7" x14ac:dyDescent="0.25">
      <c r="A458">
        <v>65189</v>
      </c>
      <c r="B458" s="1" t="s">
        <v>8</v>
      </c>
      <c r="C458" s="1" t="s">
        <v>103</v>
      </c>
      <c r="D458" s="1" t="s">
        <v>104</v>
      </c>
      <c r="E458">
        <v>8262091</v>
      </c>
      <c r="F458">
        <v>50070840</v>
      </c>
      <c r="G458" s="2" t="s">
        <v>11</v>
      </c>
    </row>
    <row r="459" spans="1:7" x14ac:dyDescent="0.25">
      <c r="A459">
        <v>65203</v>
      </c>
      <c r="B459" s="1" t="s">
        <v>8</v>
      </c>
      <c r="C459" s="1" t="s">
        <v>166</v>
      </c>
      <c r="D459" s="1" t="s">
        <v>167</v>
      </c>
      <c r="E459">
        <v>8242862</v>
      </c>
      <c r="F459">
        <v>50034863</v>
      </c>
      <c r="G459" s="3" t="s">
        <v>78</v>
      </c>
    </row>
    <row r="460" spans="1:7" x14ac:dyDescent="0.25">
      <c r="A460">
        <v>65197</v>
      </c>
      <c r="B460" s="1" t="s">
        <v>8</v>
      </c>
      <c r="C460" s="1" t="s">
        <v>191</v>
      </c>
      <c r="D460" s="1" t="s">
        <v>192</v>
      </c>
      <c r="E460">
        <v>8218159</v>
      </c>
      <c r="F460">
        <v>50081022</v>
      </c>
      <c r="G460" s="4" t="s">
        <v>71</v>
      </c>
    </row>
    <row r="461" spans="1:7" x14ac:dyDescent="0.25">
      <c r="A461">
        <v>65197</v>
      </c>
      <c r="B461" s="1" t="s">
        <v>8</v>
      </c>
      <c r="C461" s="1" t="s">
        <v>191</v>
      </c>
      <c r="D461" s="1" t="s">
        <v>192</v>
      </c>
      <c r="E461">
        <v>8218191</v>
      </c>
      <c r="F461">
        <v>50081022</v>
      </c>
      <c r="G461" s="4" t="s">
        <v>71</v>
      </c>
    </row>
    <row r="462" spans="1:7" x14ac:dyDescent="0.25">
      <c r="A462">
        <v>65187</v>
      </c>
      <c r="B462" s="1" t="s">
        <v>8</v>
      </c>
      <c r="C462" s="1" t="s">
        <v>45</v>
      </c>
      <c r="D462" s="1" t="s">
        <v>24</v>
      </c>
      <c r="E462">
        <v>8231132</v>
      </c>
      <c r="F462">
        <v>50065268</v>
      </c>
      <c r="G462" s="2" t="s">
        <v>11</v>
      </c>
    </row>
    <row r="463" spans="1:7" x14ac:dyDescent="0.25">
      <c r="A463">
        <v>65187</v>
      </c>
      <c r="B463" s="1" t="s">
        <v>8</v>
      </c>
      <c r="C463" s="1" t="s">
        <v>45</v>
      </c>
      <c r="D463" s="1" t="s">
        <v>24</v>
      </c>
      <c r="E463">
        <v>8231465</v>
      </c>
      <c r="F463">
        <v>50065506</v>
      </c>
      <c r="G463" s="2" t="s">
        <v>11</v>
      </c>
    </row>
    <row r="464" spans="1:7" x14ac:dyDescent="0.25">
      <c r="A464">
        <v>65187</v>
      </c>
      <c r="B464" s="1" t="s">
        <v>8</v>
      </c>
      <c r="C464" s="1" t="s">
        <v>45</v>
      </c>
      <c r="D464" s="1" t="s">
        <v>24</v>
      </c>
      <c r="E464">
        <v>8231523</v>
      </c>
      <c r="F464">
        <v>50065485</v>
      </c>
      <c r="G464" s="2" t="s">
        <v>11</v>
      </c>
    </row>
    <row r="465" spans="1:7" x14ac:dyDescent="0.25">
      <c r="A465">
        <v>65187</v>
      </c>
      <c r="B465" s="1" t="s">
        <v>8</v>
      </c>
      <c r="C465" s="1" t="s">
        <v>45</v>
      </c>
      <c r="D465" s="1" t="s">
        <v>216</v>
      </c>
      <c r="E465">
        <v>8232066</v>
      </c>
      <c r="F465">
        <v>50065914</v>
      </c>
      <c r="G465" s="2" t="s">
        <v>11</v>
      </c>
    </row>
    <row r="466" spans="1:7" x14ac:dyDescent="0.25">
      <c r="A466">
        <v>65187</v>
      </c>
      <c r="B466" s="1" t="s">
        <v>8</v>
      </c>
      <c r="C466" s="1" t="s">
        <v>45</v>
      </c>
      <c r="D466" s="1" t="s">
        <v>216</v>
      </c>
      <c r="E466">
        <v>8232066</v>
      </c>
      <c r="F466">
        <v>50065914</v>
      </c>
      <c r="G466" s="2" t="s">
        <v>11</v>
      </c>
    </row>
    <row r="467" spans="1:7" x14ac:dyDescent="0.25">
      <c r="A467">
        <v>65187</v>
      </c>
      <c r="B467" s="1" t="s">
        <v>8</v>
      </c>
      <c r="C467" s="1" t="s">
        <v>45</v>
      </c>
      <c r="D467" s="1" t="s">
        <v>216</v>
      </c>
      <c r="E467">
        <v>8231059</v>
      </c>
      <c r="F467">
        <v>50066261</v>
      </c>
      <c r="G467" s="2" t="s">
        <v>11</v>
      </c>
    </row>
    <row r="468" spans="1:7" x14ac:dyDescent="0.25">
      <c r="A468">
        <v>65187</v>
      </c>
      <c r="B468" s="1" t="s">
        <v>8</v>
      </c>
      <c r="C468" s="1" t="s">
        <v>45</v>
      </c>
      <c r="D468" s="1" t="s">
        <v>216</v>
      </c>
      <c r="E468">
        <v>8231059</v>
      </c>
      <c r="F468">
        <v>50066261</v>
      </c>
      <c r="G468" s="2" t="s">
        <v>11</v>
      </c>
    </row>
    <row r="469" spans="1:7" x14ac:dyDescent="0.25">
      <c r="A469">
        <v>65195</v>
      </c>
      <c r="B469" s="1" t="s">
        <v>8</v>
      </c>
      <c r="C469" s="1" t="s">
        <v>231</v>
      </c>
      <c r="D469" s="1" t="s">
        <v>232</v>
      </c>
      <c r="E469">
        <v>8218184</v>
      </c>
      <c r="F469">
        <v>50095363</v>
      </c>
      <c r="G469" s="2" t="s">
        <v>11</v>
      </c>
    </row>
    <row r="470" spans="1:7" x14ac:dyDescent="0.25">
      <c r="A470">
        <v>65195</v>
      </c>
      <c r="B470" s="1" t="s">
        <v>8</v>
      </c>
      <c r="C470" s="1" t="s">
        <v>231</v>
      </c>
      <c r="D470" s="1" t="s">
        <v>232</v>
      </c>
      <c r="E470">
        <v>8218184</v>
      </c>
      <c r="F470">
        <v>50095363</v>
      </c>
      <c r="G470" s="2" t="s">
        <v>11</v>
      </c>
    </row>
    <row r="471" spans="1:7" x14ac:dyDescent="0.25">
      <c r="A471">
        <v>65197</v>
      </c>
      <c r="B471" s="1" t="s">
        <v>8</v>
      </c>
      <c r="C471" s="1" t="s">
        <v>191</v>
      </c>
      <c r="D471" s="1" t="s">
        <v>192</v>
      </c>
      <c r="E471">
        <v>8218407</v>
      </c>
      <c r="F471">
        <v>50080603</v>
      </c>
      <c r="G471" s="4" t="s">
        <v>71</v>
      </c>
    </row>
    <row r="472" spans="1:7" x14ac:dyDescent="0.25">
      <c r="A472">
        <v>65197</v>
      </c>
      <c r="B472" s="1" t="s">
        <v>8</v>
      </c>
      <c r="C472" s="1" t="s">
        <v>191</v>
      </c>
      <c r="D472" s="1" t="s">
        <v>192</v>
      </c>
      <c r="E472">
        <v>8218407</v>
      </c>
      <c r="F472">
        <v>50080603</v>
      </c>
      <c r="G472" s="4" t="s">
        <v>71</v>
      </c>
    </row>
    <row r="473" spans="1:7" x14ac:dyDescent="0.25">
      <c r="A473">
        <v>65185</v>
      </c>
      <c r="B473" s="1" t="s">
        <v>8</v>
      </c>
      <c r="C473" s="1" t="s">
        <v>241</v>
      </c>
      <c r="D473" s="1" t="s">
        <v>242</v>
      </c>
      <c r="E473">
        <v>8246810</v>
      </c>
      <c r="F473">
        <v>50072600</v>
      </c>
      <c r="G473" s="2" t="s">
        <v>11</v>
      </c>
    </row>
    <row r="474" spans="1:7" x14ac:dyDescent="0.25">
      <c r="A474">
        <v>65185</v>
      </c>
      <c r="B474" s="1" t="s">
        <v>8</v>
      </c>
      <c r="C474" s="1" t="s">
        <v>241</v>
      </c>
      <c r="D474" s="1" t="s">
        <v>242</v>
      </c>
      <c r="E474">
        <v>8246810</v>
      </c>
      <c r="F474">
        <v>50072600</v>
      </c>
      <c r="G474" s="2" t="s">
        <v>11</v>
      </c>
    </row>
    <row r="475" spans="1:7" x14ac:dyDescent="0.25">
      <c r="A475">
        <v>65185</v>
      </c>
      <c r="B475" s="1" t="s">
        <v>8</v>
      </c>
      <c r="C475" s="1" t="s">
        <v>241</v>
      </c>
      <c r="D475" s="1" t="s">
        <v>242</v>
      </c>
      <c r="E475">
        <v>8245373</v>
      </c>
      <c r="F475">
        <v>50074783</v>
      </c>
      <c r="G475" s="2" t="s">
        <v>11</v>
      </c>
    </row>
    <row r="476" spans="1:7" x14ac:dyDescent="0.25">
      <c r="A476">
        <v>65185</v>
      </c>
      <c r="B476" s="1" t="s">
        <v>8</v>
      </c>
      <c r="C476" s="1" t="s">
        <v>241</v>
      </c>
      <c r="D476" s="1" t="s">
        <v>242</v>
      </c>
      <c r="E476">
        <v>8245373</v>
      </c>
      <c r="F476">
        <v>50074783</v>
      </c>
      <c r="G476" s="2" t="s">
        <v>11</v>
      </c>
    </row>
    <row r="477" spans="1:7" x14ac:dyDescent="0.25">
      <c r="A477">
        <v>65195</v>
      </c>
      <c r="B477" s="1" t="s">
        <v>8</v>
      </c>
      <c r="C477" s="1" t="s">
        <v>271</v>
      </c>
      <c r="D477" s="1" t="s">
        <v>272</v>
      </c>
      <c r="E477">
        <v>8226972</v>
      </c>
      <c r="F477">
        <v>50088006</v>
      </c>
      <c r="G477" s="4" t="s">
        <v>71</v>
      </c>
    </row>
    <row r="478" spans="1:7" x14ac:dyDescent="0.25">
      <c r="A478">
        <v>65185</v>
      </c>
      <c r="B478" s="1" t="s">
        <v>8</v>
      </c>
      <c r="C478" s="1" t="s">
        <v>241</v>
      </c>
      <c r="D478" s="1" t="s">
        <v>242</v>
      </c>
      <c r="E478">
        <v>8245373</v>
      </c>
      <c r="F478">
        <v>50074783</v>
      </c>
      <c r="G478" s="2" t="s">
        <v>11</v>
      </c>
    </row>
    <row r="479" spans="1:7" x14ac:dyDescent="0.25">
      <c r="A479">
        <v>65185</v>
      </c>
      <c r="B479" s="1" t="s">
        <v>8</v>
      </c>
      <c r="C479" s="1" t="s">
        <v>241</v>
      </c>
      <c r="D479" s="1" t="s">
        <v>242</v>
      </c>
      <c r="E479">
        <v>8245373</v>
      </c>
      <c r="F479">
        <v>50074783</v>
      </c>
      <c r="G479" s="2" t="s">
        <v>11</v>
      </c>
    </row>
    <row r="480" spans="1:7" x14ac:dyDescent="0.25">
      <c r="A480">
        <v>65185</v>
      </c>
      <c r="B480" s="1" t="s">
        <v>8</v>
      </c>
      <c r="C480" s="1" t="s">
        <v>241</v>
      </c>
      <c r="D480" s="1" t="s">
        <v>242</v>
      </c>
      <c r="E480">
        <v>8245373</v>
      </c>
      <c r="F480">
        <v>50074783</v>
      </c>
      <c r="G480" s="2" t="s">
        <v>11</v>
      </c>
    </row>
    <row r="481" spans="1:7" x14ac:dyDescent="0.25">
      <c r="A481">
        <v>65185</v>
      </c>
      <c r="B481" s="1" t="s">
        <v>8</v>
      </c>
      <c r="C481" s="1" t="s">
        <v>241</v>
      </c>
      <c r="D481" s="1" t="s">
        <v>242</v>
      </c>
      <c r="E481">
        <v>8245373</v>
      </c>
      <c r="F481">
        <v>50074783</v>
      </c>
      <c r="G481" s="2" t="s">
        <v>11</v>
      </c>
    </row>
    <row r="482" spans="1:7" x14ac:dyDescent="0.25">
      <c r="A482">
        <v>65185</v>
      </c>
      <c r="B482" s="1" t="s">
        <v>8</v>
      </c>
      <c r="C482" s="1" t="s">
        <v>20</v>
      </c>
      <c r="D482" s="1" t="s">
        <v>302</v>
      </c>
      <c r="E482">
        <v>8245373</v>
      </c>
      <c r="F482">
        <v>50074783</v>
      </c>
      <c r="G482" s="2" t="s">
        <v>11</v>
      </c>
    </row>
    <row r="483" spans="1:7" x14ac:dyDescent="0.25">
      <c r="A483">
        <v>65185</v>
      </c>
      <c r="B483" s="1" t="s">
        <v>8</v>
      </c>
      <c r="C483" s="1" t="s">
        <v>20</v>
      </c>
      <c r="D483" s="1" t="s">
        <v>302</v>
      </c>
      <c r="E483">
        <v>8245373</v>
      </c>
      <c r="F483">
        <v>50074783</v>
      </c>
      <c r="G483" s="2" t="s">
        <v>11</v>
      </c>
    </row>
    <row r="484" spans="1:7" x14ac:dyDescent="0.25">
      <c r="A484">
        <v>65185</v>
      </c>
      <c r="B484" s="1" t="s">
        <v>8</v>
      </c>
      <c r="C484" s="1" t="s">
        <v>303</v>
      </c>
      <c r="D484" s="1" t="s">
        <v>304</v>
      </c>
      <c r="E484">
        <v>8239355</v>
      </c>
      <c r="F484">
        <v>50078430</v>
      </c>
      <c r="G484" s="2" t="s">
        <v>11</v>
      </c>
    </row>
    <row r="485" spans="1:7" x14ac:dyDescent="0.25">
      <c r="A485">
        <v>65185</v>
      </c>
      <c r="B485" s="1" t="s">
        <v>8</v>
      </c>
      <c r="C485" s="1" t="s">
        <v>303</v>
      </c>
      <c r="D485" s="1" t="s">
        <v>304</v>
      </c>
      <c r="E485">
        <v>8239355</v>
      </c>
      <c r="F485">
        <v>50078430</v>
      </c>
      <c r="G485" s="2" t="s">
        <v>11</v>
      </c>
    </row>
    <row r="486" spans="1:7" x14ac:dyDescent="0.25">
      <c r="A486">
        <v>65197</v>
      </c>
      <c r="B486" s="1" t="s">
        <v>8</v>
      </c>
      <c r="C486" s="1" t="s">
        <v>191</v>
      </c>
      <c r="D486" s="1" t="s">
        <v>192</v>
      </c>
      <c r="E486">
        <v>8218105</v>
      </c>
      <c r="F486">
        <v>50080988</v>
      </c>
      <c r="G486" s="4" t="s">
        <v>71</v>
      </c>
    </row>
    <row r="487" spans="1:7" x14ac:dyDescent="0.25">
      <c r="A487">
        <v>65197</v>
      </c>
      <c r="B487" s="1" t="s">
        <v>8</v>
      </c>
      <c r="C487" s="1" t="s">
        <v>191</v>
      </c>
      <c r="D487" s="1" t="s">
        <v>192</v>
      </c>
      <c r="E487">
        <v>8218105</v>
      </c>
      <c r="F487">
        <v>50080988</v>
      </c>
      <c r="G487" s="4" t="s">
        <v>71</v>
      </c>
    </row>
    <row r="488" spans="1:7" x14ac:dyDescent="0.25">
      <c r="A488">
        <v>65197</v>
      </c>
      <c r="B488" s="1" t="s">
        <v>8</v>
      </c>
      <c r="C488" s="1" t="s">
        <v>191</v>
      </c>
      <c r="D488" s="1" t="s">
        <v>192</v>
      </c>
      <c r="E488">
        <v>8218105</v>
      </c>
      <c r="F488">
        <v>50081002</v>
      </c>
      <c r="G488" s="4" t="s">
        <v>71</v>
      </c>
    </row>
    <row r="489" spans="1:7" x14ac:dyDescent="0.25">
      <c r="A489">
        <v>65197</v>
      </c>
      <c r="B489" s="1" t="s">
        <v>8</v>
      </c>
      <c r="C489" s="1" t="s">
        <v>191</v>
      </c>
      <c r="D489" s="1" t="s">
        <v>192</v>
      </c>
      <c r="E489">
        <v>8218105</v>
      </c>
      <c r="F489">
        <v>50081002</v>
      </c>
      <c r="G489" s="4" t="s">
        <v>71</v>
      </c>
    </row>
    <row r="490" spans="1:7" x14ac:dyDescent="0.25">
      <c r="A490">
        <v>65197</v>
      </c>
      <c r="B490" s="1" t="s">
        <v>8</v>
      </c>
      <c r="C490" s="1" t="s">
        <v>191</v>
      </c>
      <c r="D490" s="1" t="s">
        <v>192</v>
      </c>
      <c r="E490">
        <v>8218126</v>
      </c>
      <c r="F490">
        <v>50081036</v>
      </c>
      <c r="G490" s="4" t="s">
        <v>71</v>
      </c>
    </row>
    <row r="491" spans="1:7" x14ac:dyDescent="0.25">
      <c r="A491">
        <v>65197</v>
      </c>
      <c r="B491" s="1" t="s">
        <v>8</v>
      </c>
      <c r="C491" s="1" t="s">
        <v>191</v>
      </c>
      <c r="D491" s="1" t="s">
        <v>192</v>
      </c>
      <c r="E491">
        <v>8218126</v>
      </c>
      <c r="F491">
        <v>50081036</v>
      </c>
      <c r="G491" s="4" t="s">
        <v>71</v>
      </c>
    </row>
    <row r="492" spans="1:7" x14ac:dyDescent="0.25">
      <c r="A492">
        <v>65197</v>
      </c>
      <c r="B492" s="1" t="s">
        <v>8</v>
      </c>
      <c r="C492" s="1" t="s">
        <v>191</v>
      </c>
      <c r="D492" s="1" t="s">
        <v>192</v>
      </c>
      <c r="E492">
        <v>8218180</v>
      </c>
      <c r="F492">
        <v>50080960</v>
      </c>
      <c r="G492" s="4" t="s">
        <v>71</v>
      </c>
    </row>
    <row r="493" spans="1:7" x14ac:dyDescent="0.25">
      <c r="A493">
        <v>65197</v>
      </c>
      <c r="B493" s="1" t="s">
        <v>8</v>
      </c>
      <c r="C493" s="1" t="s">
        <v>191</v>
      </c>
      <c r="D493" s="1" t="s">
        <v>192</v>
      </c>
      <c r="E493">
        <v>8218180</v>
      </c>
      <c r="F493">
        <v>50080960</v>
      </c>
      <c r="G493" s="4" t="s">
        <v>71</v>
      </c>
    </row>
    <row r="494" spans="1:7" x14ac:dyDescent="0.25">
      <c r="A494">
        <v>65195</v>
      </c>
      <c r="B494" s="1" t="s">
        <v>8</v>
      </c>
      <c r="C494" s="1" t="s">
        <v>271</v>
      </c>
      <c r="D494" s="1" t="s">
        <v>272</v>
      </c>
      <c r="E494">
        <v>8226974</v>
      </c>
      <c r="F494">
        <v>50087912</v>
      </c>
      <c r="G494" s="2" t="s">
        <v>11</v>
      </c>
    </row>
    <row r="495" spans="1:7" x14ac:dyDescent="0.25">
      <c r="A495">
        <v>65195</v>
      </c>
      <c r="B495" s="1" t="s">
        <v>8</v>
      </c>
      <c r="C495" s="1" t="s">
        <v>271</v>
      </c>
      <c r="D495" s="1" t="s">
        <v>272</v>
      </c>
      <c r="E495">
        <v>8226974</v>
      </c>
      <c r="F495">
        <v>50087912</v>
      </c>
      <c r="G495" s="2" t="s">
        <v>11</v>
      </c>
    </row>
    <row r="496" spans="1:7" x14ac:dyDescent="0.25">
      <c r="A496">
        <v>65189</v>
      </c>
      <c r="B496" s="1" t="s">
        <v>8</v>
      </c>
      <c r="C496" s="1" t="s">
        <v>13</v>
      </c>
      <c r="D496" s="1" t="s">
        <v>14</v>
      </c>
      <c r="E496">
        <v>8268847</v>
      </c>
      <c r="F496">
        <v>50067217</v>
      </c>
      <c r="G496" s="4" t="s">
        <v>71</v>
      </c>
    </row>
    <row r="497" spans="1:7" x14ac:dyDescent="0.25">
      <c r="A497">
        <v>65189</v>
      </c>
      <c r="B497" s="1" t="s">
        <v>8</v>
      </c>
      <c r="C497" s="1" t="s">
        <v>13</v>
      </c>
      <c r="D497" s="1" t="s">
        <v>14</v>
      </c>
      <c r="E497">
        <v>8268847</v>
      </c>
      <c r="F497">
        <v>50067217</v>
      </c>
      <c r="G497" s="4" t="s">
        <v>71</v>
      </c>
    </row>
    <row r="498" spans="1:7" x14ac:dyDescent="0.25">
      <c r="A498">
        <v>65189</v>
      </c>
      <c r="B498" s="1" t="s">
        <v>8</v>
      </c>
      <c r="C498" s="1" t="s">
        <v>13</v>
      </c>
      <c r="D498" s="1" t="s">
        <v>14</v>
      </c>
      <c r="E498">
        <v>8268847</v>
      </c>
      <c r="F498">
        <v>50067217</v>
      </c>
      <c r="G498" s="4" t="s">
        <v>71</v>
      </c>
    </row>
    <row r="499" spans="1:7" x14ac:dyDescent="0.25">
      <c r="A499">
        <v>65189</v>
      </c>
      <c r="B499" s="1" t="s">
        <v>8</v>
      </c>
      <c r="C499" s="1" t="s">
        <v>13</v>
      </c>
      <c r="D499" s="1" t="s">
        <v>14</v>
      </c>
      <c r="E499">
        <v>8268847</v>
      </c>
      <c r="F499">
        <v>50067217</v>
      </c>
      <c r="G499" s="4" t="s">
        <v>71</v>
      </c>
    </row>
    <row r="500" spans="1:7" x14ac:dyDescent="0.25">
      <c r="A500">
        <v>65189</v>
      </c>
      <c r="B500" s="1" t="s">
        <v>8</v>
      </c>
      <c r="C500" s="1" t="s">
        <v>13</v>
      </c>
      <c r="D500" s="1" t="s">
        <v>14</v>
      </c>
      <c r="E500">
        <v>8268847</v>
      </c>
      <c r="F500">
        <v>50067217</v>
      </c>
      <c r="G500" s="4" t="s">
        <v>71</v>
      </c>
    </row>
    <row r="501" spans="1:7" x14ac:dyDescent="0.25">
      <c r="A501">
        <v>65205</v>
      </c>
      <c r="B501" s="1" t="s">
        <v>8</v>
      </c>
      <c r="C501" s="1" t="s">
        <v>328</v>
      </c>
      <c r="D501" s="1" t="s">
        <v>329</v>
      </c>
      <c r="E501">
        <v>8290292</v>
      </c>
      <c r="F501">
        <v>50054736</v>
      </c>
      <c r="G501" s="4" t="s">
        <v>71</v>
      </c>
    </row>
    <row r="502" spans="1:7" x14ac:dyDescent="0.25">
      <c r="A502">
        <v>65205</v>
      </c>
      <c r="B502" s="1" t="s">
        <v>8</v>
      </c>
      <c r="C502" s="1" t="s">
        <v>328</v>
      </c>
      <c r="D502" s="1" t="s">
        <v>329</v>
      </c>
      <c r="E502">
        <v>8290356</v>
      </c>
      <c r="F502">
        <v>50054656</v>
      </c>
      <c r="G502" s="4" t="s">
        <v>71</v>
      </c>
    </row>
    <row r="503" spans="1:7" x14ac:dyDescent="0.25">
      <c r="A503">
        <v>65205</v>
      </c>
      <c r="B503" s="1" t="s">
        <v>8</v>
      </c>
      <c r="C503" s="1" t="s">
        <v>328</v>
      </c>
      <c r="D503" s="1" t="s">
        <v>329</v>
      </c>
      <c r="E503">
        <v>8290196</v>
      </c>
      <c r="F503">
        <v>50054704</v>
      </c>
      <c r="G503" s="4" t="s">
        <v>71</v>
      </c>
    </row>
    <row r="504" spans="1:7" x14ac:dyDescent="0.25">
      <c r="A504">
        <v>65205</v>
      </c>
      <c r="B504" s="1" t="s">
        <v>8</v>
      </c>
      <c r="C504" s="1" t="s">
        <v>328</v>
      </c>
      <c r="D504" s="1" t="s">
        <v>329</v>
      </c>
      <c r="E504">
        <v>8290168</v>
      </c>
      <c r="F504">
        <v>50054723</v>
      </c>
      <c r="G504" s="4" t="s">
        <v>71</v>
      </c>
    </row>
    <row r="505" spans="1:7" x14ac:dyDescent="0.25">
      <c r="A505">
        <v>65205</v>
      </c>
      <c r="B505" s="1" t="s">
        <v>8</v>
      </c>
      <c r="C505" s="1" t="s">
        <v>328</v>
      </c>
      <c r="D505" s="1" t="s">
        <v>329</v>
      </c>
      <c r="E505">
        <v>8290300</v>
      </c>
      <c r="F505">
        <v>50054722</v>
      </c>
      <c r="G505" s="4" t="s">
        <v>71</v>
      </c>
    </row>
    <row r="506" spans="1:7" x14ac:dyDescent="0.25">
      <c r="A506">
        <v>65205</v>
      </c>
      <c r="B506" s="1" t="s">
        <v>8</v>
      </c>
      <c r="C506" s="1" t="s">
        <v>328</v>
      </c>
      <c r="D506" s="1" t="s">
        <v>329</v>
      </c>
      <c r="E506">
        <v>8290334</v>
      </c>
      <c r="F506">
        <v>50054682</v>
      </c>
      <c r="G506" s="4" t="s">
        <v>71</v>
      </c>
    </row>
    <row r="507" spans="1:7" x14ac:dyDescent="0.25">
      <c r="A507">
        <v>65189</v>
      </c>
      <c r="B507" s="1" t="s">
        <v>8</v>
      </c>
      <c r="C507" s="1" t="s">
        <v>13</v>
      </c>
      <c r="D507" s="1" t="s">
        <v>14</v>
      </c>
      <c r="E507">
        <v>8268490</v>
      </c>
      <c r="F507">
        <v>50067189</v>
      </c>
      <c r="G507" s="4" t="s">
        <v>7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7C138-3AA2-4812-948D-47882C56C3D9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n W F / V u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n W F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h f 1 a B o V b K u w I A A E E G A A A T A B w A R m 9 y b X V s Y X M v U 2 V j d G l v b j E u b S C i G A A o o B Q A A A A A A A A A A A A A A A A A A A A A A A A A A A C N V N t u 2 k A Q f U f i H 1 b k h U g G Q W h S q R E P 4 Z K C m p B U T q M q o Y o W M 9 g r 7 w X t z t K E K H + T b + h T 3 / i x j n F b k h r a 8 g L M m R m f M 2 f G D i I U R r M w / 2 4 e l 0 v l k k u 4 h S n b q 0 R u U Y P 7 u b F 4 1 2 r W G q 3 a Q e O g d d c 8 q D W b F d Z m E r B c Y v T 5 6 E F K o E j X L e o 9 E 3 k F G q u n Q k K 9 a z T S H 1 e t d N + N P z m w b p x M e b N x e P R 2 P O i H Y X / U u f g 8 P j c T I Q W u n n H c r 5 3 x K b j V s 5 e g 7 w b 9 8 V 9 I 1 A m r 7 A e 3 P Z B C C Q T b r h x X A t Y 1 0 i v t 2 q 3 D g P V 1 Z K Z C x + 2 j w 0 a j G R B V g x D i g 4 T 2 5 m d 9 Z D R 8 2 Q 9 y N X u V w e p b A p b F 4 N D P E N g A i J L N J F / x C a V f W q O o N g + 7 a i 4 / Y L c / 4 y d S h h G X 3 L o 2 W v + y 8 X t Y P W u q I a r s 6 m G + 6 X h l u X Y z Y 1 X O n T B w 1 Z 1 E g s f H S j a l u d c p s m G P N C N V M I R 7 f A p Y D j r k m a V u G 9 6 / D v v b 6 / S 0 E L w 8 u 6 H Y U O P R m 3 p G b B 0 M k U + x k B q i 5 c 5 B I X 4 y t e D c 0 j u O S 1 a V J u W 0 L u H c 8 i i B / X 9 k g 4 6 l c J S 4 u + C M p h p T n u W / 2 W u v J m D X a M c C 7 c Y u 9 I b A J d l f a P r B k 1 P a w g w s 6 G V x K h f D X z F p Y k F + 5 + 1 8 n J G R I k p S 6 l w o G x m c c S l T O g u e F u G B Q S k 0 s J F X K j P 6 D 7 g D S G K I O h t x V a R M p q B 3 h X A m 0 S G o O U i 2 y I 7 9 V d q U I 6 B Q u a 2 a e C N b g J 2 t v s c T b p l 7 I e J V 5 i k k E i w d 1 x a 3 P S Z 0 8 2 I m l g K s 1 7 H L 8 P V z l c q a 6 O I 0 J U f M 9 r 9 o g 1 H K a 5 H m y z y 3 B k 1 q p N y 6 8 t x u W 0 m I U r o 4 u r b C F Z B Y C 5 n g c 8 B k m 5 J T Y d V X e h m y a 7 p z e v 6 W / R l q O j Q p c 3 o k z q u X 4 8 p N p W L M X h F F Q z c Q q 3 a M Q U b 7 Q X O L 1 u 1 Y L 5 t V c d 3 P i a q U r L q Z 5 + 6 c / 2 6 a + 2 k J f H 3 s T / v l k t C 7 X m D H P w B Q S w E C L Q A U A A I A C A C d Y X 9 W 4 u H I o K c A A A D 4 A A A A E g A A A A A A A A A A A A A A A A A A A A A A Q 2 9 u Z m l n L 1 B h Y 2 t h Z 2 U u e G 1 s U E s B A i 0 A F A A C A A g A n W F / V g / K 6 a u k A A A A 6 Q A A A B M A A A A A A A A A A A A A A A A A 8 w A A A F t D b 2 5 0 Z W 5 0 X 1 R 5 c G V z X S 5 4 b W x Q S w E C L Q A U A A I A C A C d Y X 9 W g a F W y r s C A A B B B g A A E w A A A A A A A A A A A A A A A A D k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I w A A A A A A A G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W V 4 c G 9 y d F 8 z M S 0 w M y 0 y M D I z X z E y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X 2 V 4 c G 9 y d F 8 z M V 8 w M 1 8 y M D I z X z E y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M y 0 z M V Q x M D o x M j o 1 O S 4 2 M T c y N z g 0 W i I g L z 4 8 R W 5 0 c n k g V H l w Z T 0 i R m l s b E N v b H V t b l R 5 c G V z I i B W Y W x 1 Z T 0 i c 0 J n W U d C Z 0 1 H Q m d Z R 0 J R V U d C Z 0 V H Q m d Z R 0 J n Y 0 h C Z 1 l H Q m d Z R 0 J n V U p C Z 1 l H Q m d N P S I g L z 4 8 R W 5 0 c n k g V H l w Z T 0 i R m l s b E N v b H V t b k 5 h b W V z I i B W Y W x 1 Z T 0 i c 1 s m c X V v d D t M Y W R l c H V u a 3 Q g S U Q m c X V v d D s s J n F 1 b 3 Q 7 T G F k Z X N 0 Y X R p b 2 5 z I E l E J n F 1 b 3 Q 7 L C Z x d W 9 0 O 0 V W U 0 U g S U Q m c X V v d D s s J n F 1 b 3 Q 7 T G F u Z C Z x d W 9 0 O y w m c X V v d D t Q T F o m c X V v d D s s J n F 1 b 3 Q 7 U 3 R h Z H Q m c X V v d D s s J n F 1 b 3 Q 7 U 3 R y Y X N z Z S Z x d W 9 0 O y w m c X V v d D t B Z H J l c 3 N 6 d X N h d H o g K G x v a 2 F s Z S B T c H J h Y 2 h l K S Z x d W 9 0 O y w m c X V v d D t B Z H J l c 3 N 6 d X N h d H o g K G V u Z 2 x p c 2 N o Z S B T c H J h Y 2 h l K S Z x d W 9 0 O y w m c X V v d D t M w 6 R u Z 2 V u Z 3 J h Z C Z x d W 9 0 O y w m c X V v d D t C c m V p d G V u Z 3 J h Z C Z x d W 9 0 O y w m c X V v d D t a Z W l 0 e m 9 u Z S Z x d W 9 0 O y w m c X V v d D t L d W 5 k Z W 5 y Z W Z l c m V u e i Z x d W 9 0 O y w m c X V v d D t Q T 0 k m c X V v d D s s J n F 1 b 3 Q 7 W n V n w 6 R u Z 2 x p Y 2 h r Z W l 0 J n F 1 b 3 Q 7 L C Z x d W 9 0 O 0 5 v d G Z h b G x r b 2 5 0 Y W t 0 J n F 1 b 3 Q 7 L C Z x d W 9 0 O 0 h v d G x p b m U g T n V t b W V y J n F 1 b 3 Q 7 L C Z x d W 9 0 O 0 J l d H J l a W J l c i B O Y W 1 l J n F 1 b 3 Q 7 L C Z x d W 9 0 O 1 N 0 Y X R 1 c y Z x d W 9 0 O y w m c X V v d D t a Z W l 0 c 3 R l b X B l b C B 2 b 2 4 g U 3 R h d H V z J n F 1 b 3 Q 7 L C Z x d W 9 0 O 2 5 p Y 2 h 0 I H Z l c m b D v G d i Y X I g c 2 V p d C Z x d W 9 0 O y w m c X V v d D t G Z W h s Z X J j b 2 R l J n F 1 b 3 Q 7 L C Z x d W 9 0 O 0 F 1 d G h l b n R p Z m l 6 a W V y d W 5 n c 3 R 5 c G V u I F N 0 Y W 1 t Z G F 0 Z W 4 m c X V v d D s s J n F 1 b 3 Q 7 U G x h d H R m b 3 J t J n F 1 b 3 Q 7 L C Z x d W 9 0 O 0 t v b W 1 1 b m l r Y X R p b 2 5 z c H J v d G 9 r b 2 x s J n F 1 b 3 Q 7 L C Z x d W 9 0 O 0 x h Z G V h c n Q m c X V v d D s s J n F 1 b 3 Q 7 U 3 R l Y 2 t l c n R 5 c C Z x d W 9 0 O y w m c X V v d D t F a W N o c m V j a H Q g T W V 0 a G 9 k Z S Z x d W 9 0 O y w m c X V v d D t G a X J t d 2 F y Z S B W Z X J z a W 9 u J n F 1 b 3 Q 7 L C Z x d W 9 0 O 0 l u c 3 R h b G x h d G l v b n N k Y X R 1 b S Z x d W 9 0 O y w m c X V v d D t I Z X J z d G V s b G V y J n F 1 b 3 Q 7 L C Z x d W 9 0 O 0 h l c n N 0 Z W x s Z X I g K E J v b 3 Q g T m 9 0 a W Z p Y 2 F 0 a W 9 u I E R h d G V u K S Z x d W 9 0 O y w m c X V v d D t N b 2 R l b G w g K F N 0 Y W 1 t Z G F 0 Z W 4 p J n F 1 b 3 Q 7 L C Z x d W 9 0 O 0 1 v Z G V s b C A o Q m 9 v d C B O b 3 R p Z m l j Y X R p b 2 4 g R G F 0 Z W 4 p J n F 1 b 3 Q 7 L C Z x d W 9 0 O 0 Z l a G x l c n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L W V 4 c G 9 y d F 8 z M S 0 w M y 0 y M D I z X z E y L T E x L 0 d l w 6 R u Z G V y d G V y I F R 5 c C 5 7 T G F k Z X B 1 b m t 0 I E l E L D B 9 J n F 1 b 3 Q 7 L C Z x d W 9 0 O 1 N l Y 3 R p b 2 4 x L 2 N z d i 1 l e H B v c n R f M z E t M D M t M j A y M 1 8 x M i 0 x M S 9 H Z c O k b m R l c n R l c i B U e X A u e 0 x h Z G V z d G F 0 a W 9 u c y B J R C w x f S Z x d W 9 0 O y w m c X V v d D t T Z W N 0 a W 9 u M S 9 j c 3 Y t Z X h w b 3 J 0 X z M x L T A z L T I w M j N f M T I t M T E v R 2 X D p G 5 k Z X J 0 Z X I g V H l w L n t F V l N F I E l E L D J 9 J n F 1 b 3 Q 7 L C Z x d W 9 0 O 1 N l Y 3 R p b 2 4 x L 2 N z d i 1 l e H B v c n R f M z E t M D M t M j A y M 1 8 x M i 0 x M S 9 H Z c O k b m R l c n R l c i B U e X A u e 0 x h b m Q s M 3 0 m c X V v d D s s J n F 1 b 3 Q 7 U 2 V j d G l v b j E v Y 3 N 2 L W V 4 c G 9 y d F 8 z M S 0 w M y 0 y M D I z X z E y L T E x L 0 d l w 6 R u Z G V y d G V y I F R 5 c C 5 7 U E x a L D R 9 J n F 1 b 3 Q 7 L C Z x d W 9 0 O 1 N l Y 3 R p b 2 4 x L 2 N z d i 1 l e H B v c n R f M z E t M D M t M j A y M 1 8 x M i 0 x M S 9 H Z c O k b m R l c n R l c i B U e X A u e 1 N 0 Y W R 0 L D V 9 J n F 1 b 3 Q 7 L C Z x d W 9 0 O 1 N l Y 3 R p b 2 4 x L 2 N z d i 1 l e H B v c n R f M z E t M D M t M j A y M 1 8 x M i 0 x M S 9 H Z c O k b m R l c n R l c i B U e X A u e 1 N 0 c m F z c 2 U s N n 0 m c X V v d D s s J n F 1 b 3 Q 7 U 2 V j d G l v b j E v Y 3 N 2 L W V 4 c G 9 y d F 8 z M S 0 w M y 0 y M D I z X z E y L T E x L 0 d l w 6 R u Z G V y d G V y I F R 5 c C 5 7 Q W R y Z X N z e n V z Y X R 6 I C h s b 2 t h b G U g U 3 B y Y W N o Z S k s N 3 0 m c X V v d D s s J n F 1 b 3 Q 7 U 2 V j d G l v b j E v Y 3 N 2 L W V 4 c G 9 y d F 8 z M S 0 w M y 0 y M D I z X z E y L T E x L 0 d l w 6 R u Z G V y d G V y I F R 5 c C 5 7 Q W R y Z X N z e n V z Y X R 6 I C h l b m d s a X N j a G U g U 3 B y Y W N o Z S k s O H 0 m c X V v d D s s J n F 1 b 3 Q 7 U 2 V j d G l v b j E v Y 3 N 2 L W V 4 c G 9 y d F 8 z M S 0 w M y 0 y M D I z X z E y L T E x L 0 d l w 6 R u Z G V y d G V y I F R 5 c C 5 7 T M O k b m d l b m d y Y W Q s O X 0 m c X V v d D s s J n F 1 b 3 Q 7 U 2 V j d G l v b j E v Y 3 N 2 L W V 4 c G 9 y d F 8 z M S 0 w M y 0 y M D I z X z E y L T E x L 0 d l w 6 R u Z G V y d G V y I F R 5 c C 5 7 Q n J l a X R l b m d y Y W Q s M T B 9 J n F 1 b 3 Q 7 L C Z x d W 9 0 O 1 N l Y 3 R p b 2 4 x L 2 N z d i 1 l e H B v c n R f M z E t M D M t M j A y M 1 8 x M i 0 x M S 9 H Z c O k b m R l c n R l c i B U e X A u e 1 p l a X R 6 b 2 5 l L D E x f S Z x d W 9 0 O y w m c X V v d D t T Z W N 0 a W 9 u M S 9 j c 3 Y t Z X h w b 3 J 0 X z M x L T A z L T I w M j N f M T I t M T E v R 2 X D p G 5 k Z X J 0 Z X I g V H l w L n t L d W 5 k Z W 5 y Z W Z l c m V u e i w x M n 0 m c X V v d D s s J n F 1 b 3 Q 7 U 2 V j d G l v b j E v Y 3 N 2 L W V 4 c G 9 y d F 8 z M S 0 w M y 0 y M D I z X z E y L T E x L 0 d l w 6 R u Z G V y d G V y I F R 5 c C 5 7 U E 9 J L D E z f S Z x d W 9 0 O y w m c X V v d D t T Z W N 0 a W 9 u M S 9 j c 3 Y t Z X h w b 3 J 0 X z M x L T A z L T I w M j N f M T I t M T E v R 2 X D p G 5 k Z X J 0 Z X I g V H l w L n t a d W f D p G 5 n b G l j a G t l a X Q s M T R 9 J n F 1 b 3 Q 7 L C Z x d W 9 0 O 1 N l Y 3 R p b 2 4 x L 2 N z d i 1 l e H B v c n R f M z E t M D M t M j A y M 1 8 x M i 0 x M S 9 H Z c O k b m R l c n R l c i B U e X A u e 0 5 v d G Z h b G x r b 2 5 0 Y W t 0 L D E 1 f S Z x d W 9 0 O y w m c X V v d D t T Z W N 0 a W 9 u M S 9 j c 3 Y t Z X h w b 3 J 0 X z M x L T A z L T I w M j N f M T I t M T E v R 2 X D p G 5 k Z X J 0 Z X I g V H l w L n t I b 3 R s a W 5 l I E 5 1 b W 1 l c i w x N n 0 m c X V v d D s s J n F 1 b 3 Q 7 U 2 V j d G l v b j E v Y 3 N 2 L W V 4 c G 9 y d F 8 z M S 0 w M y 0 y M D I z X z E y L T E x L 0 d l w 6 R u Z G V y d G V y I F R 5 c C 5 7 Q m V 0 c m V p Y m V y I E 5 h b W U s M T d 9 J n F 1 b 3 Q 7 L C Z x d W 9 0 O 1 N l Y 3 R p b 2 4 x L 2 N z d i 1 l e H B v c n R f M z E t M D M t M j A y M 1 8 x M i 0 x M S 9 H Z c O k b m R l c n R l c i B U e X A u e 1 N 0 Y X R 1 c y w x O H 0 m c X V v d D s s J n F 1 b 3 Q 7 U 2 V j d G l v b j E v Y 3 N 2 L W V 4 c G 9 y d F 8 z M S 0 w M y 0 y M D I z X z E y L T E x L 0 d l w 6 R u Z G V y d G V y I F R 5 c C 5 7 W m V p d H N 0 Z W 1 w Z W w g d m 9 u I F N 0 Y X R 1 c y w x O X 0 m c X V v d D s s J n F 1 b 3 Q 7 U 2 V j d G l v b j E v Y 3 N 2 L W V 4 c G 9 y d F 8 z M S 0 w M y 0 y M D I z X z E y L T E x L 0 d l w 6 R u Z G V y d G V y I F R 5 c C 5 7 b m l j a H Q g d m V y Z s O 8 Z 2 J h c i B z Z W l 0 L D I w f S Z x d W 9 0 O y w m c X V v d D t T Z W N 0 a W 9 u M S 9 j c 3 Y t Z X h w b 3 J 0 X z M x L T A z L T I w M j N f M T I t M T E v R 2 X D p G 5 k Z X J 0 Z X I g V H l w L n t G Z W h s Z X J j b 2 R l L D I x f S Z x d W 9 0 O y w m c X V v d D t T Z W N 0 a W 9 u M S 9 j c 3 Y t Z X h w b 3 J 0 X z M x L T A z L T I w M j N f M T I t M T E v R 2 X D p G 5 k Z X J 0 Z X I g V H l w L n t B d X R o Z W 5 0 a W Z p e m l l c n V u Z 3 N 0 e X B l b i B T d G F t b W R h d G V u L D I y f S Z x d W 9 0 O y w m c X V v d D t T Z W N 0 a W 9 u M S 9 j c 3 Y t Z X h w b 3 J 0 X z M x L T A z L T I w M j N f M T I t M T E v R 2 X D p G 5 k Z X J 0 Z X I g V H l w L n t Q b G F 0 d G Z v c m 0 s M j N 9 J n F 1 b 3 Q 7 L C Z x d W 9 0 O 1 N l Y 3 R p b 2 4 x L 2 N z d i 1 l e H B v c n R f M z E t M D M t M j A y M 1 8 x M i 0 x M S 9 H Z c O k b m R l c n R l c i B U e X A u e 0 t v b W 1 1 b m l r Y X R p b 2 5 z c H J v d G 9 r b 2 x s L D I 0 f S Z x d W 9 0 O y w m c X V v d D t T Z W N 0 a W 9 u M S 9 j c 3 Y t Z X h w b 3 J 0 X z M x L T A z L T I w M j N f M T I t M T E v R 2 X D p G 5 k Z X J 0 Z X I g V H l w L n t M Y W R l Y X J 0 L D I 1 f S Z x d W 9 0 O y w m c X V v d D t T Z W N 0 a W 9 u M S 9 j c 3 Y t Z X h w b 3 J 0 X z M x L T A z L T I w M j N f M T I t M T E v R 2 X D p G 5 k Z X J 0 Z X I g V H l w L n t T d G V j a 2 V y d H l w L D I 2 f S Z x d W 9 0 O y w m c X V v d D t T Z W N 0 a W 9 u M S 9 j c 3 Y t Z X h w b 3 J 0 X z M x L T A z L T I w M j N f M T I t M T E v R 2 X D p G 5 k Z X J 0 Z X I g V H l w L n t F a W N o c m V j a H Q g T W V 0 a G 9 k Z S w y N 3 0 m c X V v d D s s J n F 1 b 3 Q 7 U 2 V j d G l v b j E v Y 3 N 2 L W V 4 c G 9 y d F 8 z M S 0 w M y 0 y M D I z X z E y L T E x L 0 d l w 6 R u Z G V y d G V y I F R 5 c C 5 7 R m l y b X d h c m U g V m V y c 2 l v b i w y O H 0 m c X V v d D s s J n F 1 b 3 Q 7 U 2 V j d G l v b j E v Y 3 N 2 L W V 4 c G 9 y d F 8 z M S 0 w M y 0 y M D I z X z E y L T E x L 0 d l w 6 R u Z G V y d G V y I F R 5 c C 5 7 S W 5 z d G F s b G F 0 a W 9 u c 2 R h d H V t L D I 5 f S Z x d W 9 0 O y w m c X V v d D t T Z W N 0 a W 9 u M S 9 j c 3 Y t Z X h w b 3 J 0 X z M x L T A z L T I w M j N f M T I t M T E v R 2 X D p G 5 k Z X J 0 Z X I g V H l w L n t I Z X J z d G V s b G V y L D M w f S Z x d W 9 0 O y w m c X V v d D t T Z W N 0 a W 9 u M S 9 j c 3 Y t Z X h w b 3 J 0 X z M x L T A z L T I w M j N f M T I t M T E v R 2 X D p G 5 k Z X J 0 Z X I g V H l w L n t I Z X J z d G V s b G V y I C h C b 2 9 0 I E 5 v d G l m a W N h d G l v b i B E Y X R l b i k s M z F 9 J n F 1 b 3 Q 7 L C Z x d W 9 0 O 1 N l Y 3 R p b 2 4 x L 2 N z d i 1 l e H B v c n R f M z E t M D M t M j A y M 1 8 x M i 0 x M S 9 H Z c O k b m R l c n R l c i B U e X A u e 0 1 v Z G V s b C A o U 3 R h b W 1 k Y X R l b i k s M z J 9 J n F 1 b 3 Q 7 L C Z x d W 9 0 O 1 N l Y 3 R p b 2 4 x L 2 N z d i 1 l e H B v c n R f M z E t M D M t M j A y M 1 8 x M i 0 x M S 9 H Z c O k b m R l c n R l c i B U e X A u e 0 1 v Z G V s b C A o Q m 9 v d C B O b 3 R p Z m l j Y X R p b 2 4 g R G F 0 Z W 4 p L D M z f S Z x d W 9 0 O y w m c X V v d D t T Z W N 0 a W 9 u M S 9 j c 3 Y t Z X h w b 3 J 0 X z M x L T A z L T I w M j N f M T I t M T E v R 2 X D p G 5 k Z X J 0 Z X I g V H l w L n t G Z W h s Z X J y Y X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3 N 2 L W V 4 c G 9 y d F 8 z M S 0 w M y 0 y M D I z X z E y L T E x L 0 d l w 6 R u Z G V y d G V y I F R 5 c C 5 7 T G F k Z X B 1 b m t 0 I E l E L D B 9 J n F 1 b 3 Q 7 L C Z x d W 9 0 O 1 N l Y 3 R p b 2 4 x L 2 N z d i 1 l e H B v c n R f M z E t M D M t M j A y M 1 8 x M i 0 x M S 9 H Z c O k b m R l c n R l c i B U e X A u e 0 x h Z G V z d G F 0 a W 9 u c y B J R C w x f S Z x d W 9 0 O y w m c X V v d D t T Z W N 0 a W 9 u M S 9 j c 3 Y t Z X h w b 3 J 0 X z M x L T A z L T I w M j N f M T I t M T E v R 2 X D p G 5 k Z X J 0 Z X I g V H l w L n t F V l N F I E l E L D J 9 J n F 1 b 3 Q 7 L C Z x d W 9 0 O 1 N l Y 3 R p b 2 4 x L 2 N z d i 1 l e H B v c n R f M z E t M D M t M j A y M 1 8 x M i 0 x M S 9 H Z c O k b m R l c n R l c i B U e X A u e 0 x h b m Q s M 3 0 m c X V v d D s s J n F 1 b 3 Q 7 U 2 V j d G l v b j E v Y 3 N 2 L W V 4 c G 9 y d F 8 z M S 0 w M y 0 y M D I z X z E y L T E x L 0 d l w 6 R u Z G V y d G V y I F R 5 c C 5 7 U E x a L D R 9 J n F 1 b 3 Q 7 L C Z x d W 9 0 O 1 N l Y 3 R p b 2 4 x L 2 N z d i 1 l e H B v c n R f M z E t M D M t M j A y M 1 8 x M i 0 x M S 9 H Z c O k b m R l c n R l c i B U e X A u e 1 N 0 Y W R 0 L D V 9 J n F 1 b 3 Q 7 L C Z x d W 9 0 O 1 N l Y 3 R p b 2 4 x L 2 N z d i 1 l e H B v c n R f M z E t M D M t M j A y M 1 8 x M i 0 x M S 9 H Z c O k b m R l c n R l c i B U e X A u e 1 N 0 c m F z c 2 U s N n 0 m c X V v d D s s J n F 1 b 3 Q 7 U 2 V j d G l v b j E v Y 3 N 2 L W V 4 c G 9 y d F 8 z M S 0 w M y 0 y M D I z X z E y L T E x L 0 d l w 6 R u Z G V y d G V y I F R 5 c C 5 7 Q W R y Z X N z e n V z Y X R 6 I C h s b 2 t h b G U g U 3 B y Y W N o Z S k s N 3 0 m c X V v d D s s J n F 1 b 3 Q 7 U 2 V j d G l v b j E v Y 3 N 2 L W V 4 c G 9 y d F 8 z M S 0 w M y 0 y M D I z X z E y L T E x L 0 d l w 6 R u Z G V y d G V y I F R 5 c C 5 7 Q W R y Z X N z e n V z Y X R 6 I C h l b m d s a X N j a G U g U 3 B y Y W N o Z S k s O H 0 m c X V v d D s s J n F 1 b 3 Q 7 U 2 V j d G l v b j E v Y 3 N 2 L W V 4 c G 9 y d F 8 z M S 0 w M y 0 y M D I z X z E y L T E x L 0 d l w 6 R u Z G V y d G V y I F R 5 c C 5 7 T M O k b m d l b m d y Y W Q s O X 0 m c X V v d D s s J n F 1 b 3 Q 7 U 2 V j d G l v b j E v Y 3 N 2 L W V 4 c G 9 y d F 8 z M S 0 w M y 0 y M D I z X z E y L T E x L 0 d l w 6 R u Z G V y d G V y I F R 5 c C 5 7 Q n J l a X R l b m d y Y W Q s M T B 9 J n F 1 b 3 Q 7 L C Z x d W 9 0 O 1 N l Y 3 R p b 2 4 x L 2 N z d i 1 l e H B v c n R f M z E t M D M t M j A y M 1 8 x M i 0 x M S 9 H Z c O k b m R l c n R l c i B U e X A u e 1 p l a X R 6 b 2 5 l L D E x f S Z x d W 9 0 O y w m c X V v d D t T Z W N 0 a W 9 u M S 9 j c 3 Y t Z X h w b 3 J 0 X z M x L T A z L T I w M j N f M T I t M T E v R 2 X D p G 5 k Z X J 0 Z X I g V H l w L n t L d W 5 k Z W 5 y Z W Z l c m V u e i w x M n 0 m c X V v d D s s J n F 1 b 3 Q 7 U 2 V j d G l v b j E v Y 3 N 2 L W V 4 c G 9 y d F 8 z M S 0 w M y 0 y M D I z X z E y L T E x L 0 d l w 6 R u Z G V y d G V y I F R 5 c C 5 7 U E 9 J L D E z f S Z x d W 9 0 O y w m c X V v d D t T Z W N 0 a W 9 u M S 9 j c 3 Y t Z X h w b 3 J 0 X z M x L T A z L T I w M j N f M T I t M T E v R 2 X D p G 5 k Z X J 0 Z X I g V H l w L n t a d W f D p G 5 n b G l j a G t l a X Q s M T R 9 J n F 1 b 3 Q 7 L C Z x d W 9 0 O 1 N l Y 3 R p b 2 4 x L 2 N z d i 1 l e H B v c n R f M z E t M D M t M j A y M 1 8 x M i 0 x M S 9 H Z c O k b m R l c n R l c i B U e X A u e 0 5 v d G Z h b G x r b 2 5 0 Y W t 0 L D E 1 f S Z x d W 9 0 O y w m c X V v d D t T Z W N 0 a W 9 u M S 9 j c 3 Y t Z X h w b 3 J 0 X z M x L T A z L T I w M j N f M T I t M T E v R 2 X D p G 5 k Z X J 0 Z X I g V H l w L n t I b 3 R s a W 5 l I E 5 1 b W 1 l c i w x N n 0 m c X V v d D s s J n F 1 b 3 Q 7 U 2 V j d G l v b j E v Y 3 N 2 L W V 4 c G 9 y d F 8 z M S 0 w M y 0 y M D I z X z E y L T E x L 0 d l w 6 R u Z G V y d G V y I F R 5 c C 5 7 Q m V 0 c m V p Y m V y I E 5 h b W U s M T d 9 J n F 1 b 3 Q 7 L C Z x d W 9 0 O 1 N l Y 3 R p b 2 4 x L 2 N z d i 1 l e H B v c n R f M z E t M D M t M j A y M 1 8 x M i 0 x M S 9 H Z c O k b m R l c n R l c i B U e X A u e 1 N 0 Y X R 1 c y w x O H 0 m c X V v d D s s J n F 1 b 3 Q 7 U 2 V j d G l v b j E v Y 3 N 2 L W V 4 c G 9 y d F 8 z M S 0 w M y 0 y M D I z X z E y L T E x L 0 d l w 6 R u Z G V y d G V y I F R 5 c C 5 7 W m V p d H N 0 Z W 1 w Z W w g d m 9 u I F N 0 Y X R 1 c y w x O X 0 m c X V v d D s s J n F 1 b 3 Q 7 U 2 V j d G l v b j E v Y 3 N 2 L W V 4 c G 9 y d F 8 z M S 0 w M y 0 y M D I z X z E y L T E x L 0 d l w 6 R u Z G V y d G V y I F R 5 c C 5 7 b m l j a H Q g d m V y Z s O 8 Z 2 J h c i B z Z W l 0 L D I w f S Z x d W 9 0 O y w m c X V v d D t T Z W N 0 a W 9 u M S 9 j c 3 Y t Z X h w b 3 J 0 X z M x L T A z L T I w M j N f M T I t M T E v R 2 X D p G 5 k Z X J 0 Z X I g V H l w L n t G Z W h s Z X J j b 2 R l L D I x f S Z x d W 9 0 O y w m c X V v d D t T Z W N 0 a W 9 u M S 9 j c 3 Y t Z X h w b 3 J 0 X z M x L T A z L T I w M j N f M T I t M T E v R 2 X D p G 5 k Z X J 0 Z X I g V H l w L n t B d X R o Z W 5 0 a W Z p e m l l c n V u Z 3 N 0 e X B l b i B T d G F t b W R h d G V u L D I y f S Z x d W 9 0 O y w m c X V v d D t T Z W N 0 a W 9 u M S 9 j c 3 Y t Z X h w b 3 J 0 X z M x L T A z L T I w M j N f M T I t M T E v R 2 X D p G 5 k Z X J 0 Z X I g V H l w L n t Q b G F 0 d G Z v c m 0 s M j N 9 J n F 1 b 3 Q 7 L C Z x d W 9 0 O 1 N l Y 3 R p b 2 4 x L 2 N z d i 1 l e H B v c n R f M z E t M D M t M j A y M 1 8 x M i 0 x M S 9 H Z c O k b m R l c n R l c i B U e X A u e 0 t v b W 1 1 b m l r Y X R p b 2 5 z c H J v d G 9 r b 2 x s L D I 0 f S Z x d W 9 0 O y w m c X V v d D t T Z W N 0 a W 9 u M S 9 j c 3 Y t Z X h w b 3 J 0 X z M x L T A z L T I w M j N f M T I t M T E v R 2 X D p G 5 k Z X J 0 Z X I g V H l w L n t M Y W R l Y X J 0 L D I 1 f S Z x d W 9 0 O y w m c X V v d D t T Z W N 0 a W 9 u M S 9 j c 3 Y t Z X h w b 3 J 0 X z M x L T A z L T I w M j N f M T I t M T E v R 2 X D p G 5 k Z X J 0 Z X I g V H l w L n t T d G V j a 2 V y d H l w L D I 2 f S Z x d W 9 0 O y w m c X V v d D t T Z W N 0 a W 9 u M S 9 j c 3 Y t Z X h w b 3 J 0 X z M x L T A z L T I w M j N f M T I t M T E v R 2 X D p G 5 k Z X J 0 Z X I g V H l w L n t F a W N o c m V j a H Q g T W V 0 a G 9 k Z S w y N 3 0 m c X V v d D s s J n F 1 b 3 Q 7 U 2 V j d G l v b j E v Y 3 N 2 L W V 4 c G 9 y d F 8 z M S 0 w M y 0 y M D I z X z E y L T E x L 0 d l w 6 R u Z G V y d G V y I F R 5 c C 5 7 R m l y b X d h c m U g V m V y c 2 l v b i w y O H 0 m c X V v d D s s J n F 1 b 3 Q 7 U 2 V j d G l v b j E v Y 3 N 2 L W V 4 c G 9 y d F 8 z M S 0 w M y 0 y M D I z X z E y L T E x L 0 d l w 6 R u Z G V y d G V y I F R 5 c C 5 7 S W 5 z d G F s b G F 0 a W 9 u c 2 R h d H V t L D I 5 f S Z x d W 9 0 O y w m c X V v d D t T Z W N 0 a W 9 u M S 9 j c 3 Y t Z X h w b 3 J 0 X z M x L T A z L T I w M j N f M T I t M T E v R 2 X D p G 5 k Z X J 0 Z X I g V H l w L n t I Z X J z d G V s b G V y L D M w f S Z x d W 9 0 O y w m c X V v d D t T Z W N 0 a W 9 u M S 9 j c 3 Y t Z X h w b 3 J 0 X z M x L T A z L T I w M j N f M T I t M T E v R 2 X D p G 5 k Z X J 0 Z X I g V H l w L n t I Z X J z d G V s b G V y I C h C b 2 9 0 I E 5 v d G l m a W N h d G l v b i B E Y X R l b i k s M z F 9 J n F 1 b 3 Q 7 L C Z x d W 9 0 O 1 N l Y 3 R p b 2 4 x L 2 N z d i 1 l e H B v c n R f M z E t M D M t M j A y M 1 8 x M i 0 x M S 9 H Z c O k b m R l c n R l c i B U e X A u e 0 1 v Z G V s b C A o U 3 R h b W 1 k Y X R l b i k s M z J 9 J n F 1 b 3 Q 7 L C Z x d W 9 0 O 1 N l Y 3 R p b 2 4 x L 2 N z d i 1 l e H B v c n R f M z E t M D M t M j A y M 1 8 x M i 0 x M S 9 H Z c O k b m R l c n R l c i B U e X A u e 0 1 v Z G V s b C A o Q m 9 v d C B O b 3 R p Z m l j Y X R p b 2 4 g R G F 0 Z W 4 p L D M z f S Z x d W 9 0 O y w m c X V v d D t T Z W N 0 a W 9 u M S 9 j c 3 Y t Z X h w b 3 J 0 X z M x L T A z L T I w M j N f M T I t M T E v R 2 X D p G 5 k Z X J 0 Z X I g V H l w L n t G Z W h s Z X J y Y X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W V 4 c G 9 y d F 8 z M S 0 w M y 0 y M D I z X z E y L T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1 l e H B v c n R f M z E t M D M t M j A y M 1 8 x M i 0 x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t Z X h w b 3 J 0 X z M x L T A z L T I w M j N f M T I t M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f J F m 0 t F 1 L u 5 T d g R e z k R M A A A A A A g A A A A A A A 2 Y A A M A A A A A Q A A A A r u m P / 9 T N w 7 / J p q Q Q a o R U v A A A A A A E g A A A o A A A A B A A A A D b 5 e U o J w q Q F u C U y 5 / i 7 d M K U A A A A F G r 9 Q D / b z j 8 9 6 g R p o C x c a e C j T i c b w g u 7 J d + V N K J Y F + X J 3 7 8 7 b s 1 S Q q S z r G S H 8 P Y b t 0 p J U s 4 w A Z / J p z Y Z Z h S R x L 1 B I J c p S H 8 C q I 8 o w U 2 M w S R F A A A A B d C T f 7 G Y j b / z b P J V K t 2 H Q l e B S q d < / D a t a M a s h u p > 
</file>

<file path=customXml/itemProps1.xml><?xml version="1.0" encoding="utf-8"?>
<ds:datastoreItem xmlns:ds="http://schemas.openxmlformats.org/officeDocument/2006/customXml" ds:itemID="{1AD56A4E-F112-43AE-92DB-9F3087DFA8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e, Sebastian</dc:creator>
  <cp:lastModifiedBy>Schulze, Sebastian</cp:lastModifiedBy>
  <dcterms:created xsi:type="dcterms:W3CDTF">2023-03-31T10:12:29Z</dcterms:created>
  <dcterms:modified xsi:type="dcterms:W3CDTF">2023-03-31T10:20:36Z</dcterms:modified>
</cp:coreProperties>
</file>